 <c r="E25953">
        <v>62</v>
      </c>
      <c r="F259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53" s="1">
        <v>44748</v>
      </c>
      <c r="H25953" s="4" t="str">
        <f>TEXT(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2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54" s="1">
        <v>44748</v>
      </c>
      <c r="H25954" s="4" t="str">
        <f>TEXT(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2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55" s="1">
        <v>44748</v>
      </c>
      <c r="H25955" s="4" t="str">
        <f>TEXT(Vrinda_Store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2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56" s="1">
        <v>44748</v>
      </c>
      <c r="H25956" s="4" t="str">
        <f>TEXT(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2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57" s="1">
        <v>44748</v>
      </c>
      <c r="H25957" s="4" t="str">
        <f>TEXT(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2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58" s="1">
        <v>44748</v>
      </c>
      <c r="H25958" s="4" t="str">
        <f>TEXT(Vrinda_Store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2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59" s="1">
        <v>44748</v>
      </c>
      <c r="H25959" s="4" t="str">
        <f>TEXT(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2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60" s="1">
        <v>44748</v>
      </c>
      <c r="H25960" s="4" t="str">
        <f>TEXT(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2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61" s="1">
        <v>44748</v>
      </c>
      <c r="H25961" s="4" t="str">
        <f>TEXT(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2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62" s="1">
        <v>44748</v>
      </c>
      <c r="H25962" s="4" t="str">
        <f>TEXT(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2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63" s="1">
        <v>44748</v>
      </c>
      <c r="H25963" s="4" t="str">
        <f>TEXT(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2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64" s="1">
        <v>44748</v>
      </c>
      <c r="H25964" s="4" t="str">
        <f>TEXT(Vrinda_Store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2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65" s="1">
        <v>44748</v>
      </c>
      <c r="H25965" s="4" t="str">
        <f>TEXT(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2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66" s="1">
        <v>44748</v>
      </c>
      <c r="H25966" s="4" t="str">
        <f>TEXT(Vrinda_Store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2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67" s="1">
        <v>44748</v>
      </c>
      <c r="H25967" s="4" t="str">
        <f>TEXT(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2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68" s="1">
        <v>44748</v>
      </c>
      <c r="H25968" s="4" t="str">
        <f>TEXT(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2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69" s="1">
        <v>44748</v>
      </c>
      <c r="H25969" s="4" t="str">
        <f>TEXT(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2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70" s="1">
        <v>44748</v>
      </c>
      <c r="H25970" s="4" t="str">
        <f>TEXT(Vrinda_Store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2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71" s="1">
        <v>44748</v>
      </c>
      <c r="H25971" s="4" t="str">
        <f>TEXT(Vrinda_Store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2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72" s="1">
        <v>44748</v>
      </c>
      <c r="H25972" s="4" t="str">
        <f>TEXT(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2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73" s="1">
        <v>44748</v>
      </c>
      <c r="H25973" s="4" t="str">
        <f>TEXT(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2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74" s="1">
        <v>44748</v>
      </c>
      <c r="H25974" s="4" t="str">
        <f>TEXT(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2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75" s="1">
        <v>44748</v>
      </c>
      <c r="H25975" s="4" t="str">
        <f>TEXT(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2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76" s="1">
        <v>44748</v>
      </c>
      <c r="H25976" s="4" t="str">
        <f>TEXT(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2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77" s="1">
        <v>44748</v>
      </c>
      <c r="H25977" s="4" t="str">
        <f>TEXT(Vrinda_Store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2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78" s="1">
        <v>44748</v>
      </c>
      <c r="H25978" s="4" t="str">
        <f>TEXT(Vrinda_Store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2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79" s="1">
        <v>44748</v>
      </c>
      <c r="H25979" s="4" t="str">
        <f>TEXT(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2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80" s="1">
        <v>44748</v>
      </c>
      <c r="H25980" s="4" t="str">
        <f>TEXT(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2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81" s="1">
        <v>44748</v>
      </c>
      <c r="H25981" s="4" t="str">
        <f>TEXT(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2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82" s="1">
        <v>44748</v>
      </c>
      <c r="H25982" s="4" t="str">
        <f>TEXT(Vrinda_Store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2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83" s="1">
        <v>44748</v>
      </c>
      <c r="H25983" s="4" t="str">
        <f>TEXT(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2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84" s="1">
        <v>44748</v>
      </c>
      <c r="H25984" s="4" t="str">
        <f>TEXT(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2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85" s="1">
        <v>44748</v>
      </c>
      <c r="H25985" s="4" t="str">
        <f>TEXT(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2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86" s="1">
        <v>44748</v>
      </c>
      <c r="H25986" s="4" t="str">
        <f>TEXT(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2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87" s="1">
        <v>44748</v>
      </c>
      <c r="H25987" s="4" t="str">
        <f>TEXT(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2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88" s="1">
        <v>44748</v>
      </c>
      <c r="H25988" s="4" t="str">
        <f>TEXT(Vrinda_Store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2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89" s="1">
        <v>44748</v>
      </c>
      <c r="H25989" s="4" t="str">
        <f>TEXT(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2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90" s="1">
        <v>44748</v>
      </c>
      <c r="H25990" s="4" t="str">
        <f>TEXT(Vrinda_Store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2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91" s="1">
        <v>44748</v>
      </c>
      <c r="H25991" s="4" t="str">
        <f>TEXT(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2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92" s="1">
        <v>44748</v>
      </c>
      <c r="H25992" s="4" t="str">
        <f>TEXT(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2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93" s="1">
        <v>44748</v>
      </c>
      <c r="H25993" s="4" t="str">
        <f>TEXT(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2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94" s="1">
        <v>44748</v>
      </c>
      <c r="H25994" s="4" t="str">
        <f>TEXT(Vrinda_Store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2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95" s="1">
        <v>44748</v>
      </c>
      <c r="H25995" s="4" t="str">
        <f>TEXT(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2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96" s="1">
        <v>44748</v>
      </c>
      <c r="H25996" s="4" t="str">
        <f>TEXT(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2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97" s="1">
        <v>44748</v>
      </c>
      <c r="H25997" s="4" t="str">
        <f>TEXT(Vrinda_Store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2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98" s="1">
        <v>44748</v>
      </c>
      <c r="H25998" s="4" t="str">
        <f>TEXT(Vrinda_Store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2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99" s="1">
        <v>44748</v>
      </c>
      <c r="H25999" s="4" t="str">
        <f>TEXT(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2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00" s="1">
        <v>44748</v>
      </c>
      <c r="H26000" s="4" t="str">
        <f>TEXT(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2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01" s="1">
        <v>44748</v>
      </c>
      <c r="H26001" s="4" t="str">
        <f>TEXT(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2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02" s="1">
        <v>44748</v>
      </c>
      <c r="H26002" s="4" t="str">
        <f>TEXT(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2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03" s="1">
        <v>44748</v>
      </c>
      <c r="H26003" s="4" t="str">
        <f>TEXT(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2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004" s="1">
        <v>44748</v>
      </c>
      <c r="H26004" s="4" t="str">
        <f>TEXT(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2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05" s="1">
        <v>44748</v>
      </c>
      <c r="H26005" s="4" t="str">
        <f>TEXT(Vrinda_Store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2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06" s="1">
        <v>44748</v>
      </c>
      <c r="H26006" s="4" t="str">
        <f>TEXT(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2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07" s="1">
        <v>44748</v>
      </c>
      <c r="H26007" s="4" t="str">
        <f>TEXT(Vrinda_Store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2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08" s="1">
        <v>44748</v>
      </c>
      <c r="H26008" s="4" t="str">
        <f>TEXT(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2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09" s="1">
        <v>44748</v>
      </c>
      <c r="H26009" s="4" t="str">
        <f>TEXT(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2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10" s="1">
        <v>44748</v>
      </c>
      <c r="H26010" s="4" t="str">
        <f>TEXT(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2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11" s="1">
        <v>44748</v>
      </c>
      <c r="H26011" s="4" t="str">
        <f>TEXT(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2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012" s="1">
        <v>44748</v>
      </c>
      <c r="H26012" s="4" t="str">
        <f>TEXT(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2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13" s="1">
        <v>44748</v>
      </c>
      <c r="H26013" s="4" t="str">
        <f>TEXT(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2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14" s="1">
        <v>44748</v>
      </c>
      <c r="H26014" s="4" t="str">
        <f>TEXT(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2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15" s="1">
        <v>44748</v>
      </c>
      <c r="H26015" s="4" t="str">
        <f>TEXT(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2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16" s="1">
        <v>44748</v>
      </c>
      <c r="H26016" s="4" t="str">
        <f>TEXT(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2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17" s="1">
        <v>44748</v>
      </c>
      <c r="H26017" s="4" t="str">
        <f>TEXT(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2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18" s="1">
        <v>44748</v>
      </c>
      <c r="H26018" s="4" t="str">
        <f>TEXT(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2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19" s="1">
        <v>44748</v>
      </c>
      <c r="H26019" s="4" t="str">
        <f>TEXT(Vrinda_Store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2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20" s="1">
        <v>44748</v>
      </c>
      <c r="H26020" s="4" t="str">
        <f>TEXT(Vrinda_Store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2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21" s="1">
        <v>44748</v>
      </c>
      <c r="H26021" s="4" t="str">
        <f>TEXT(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2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22" s="1">
        <v>44748</v>
      </c>
      <c r="H26022" s="4" t="str">
        <f>TEXT(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2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23" s="1">
        <v>44748</v>
      </c>
      <c r="H26023" s="4" t="str">
        <f>TEXT(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2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024" s="1">
        <v>44748</v>
      </c>
      <c r="H26024" s="4" t="str">
        <f>TEXT(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2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25" s="1">
        <v>44748</v>
      </c>
      <c r="H26025" s="4" t="str">
        <f>TEXT(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2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26" s="1">
        <v>44748</v>
      </c>
      <c r="H26026" s="4" t="str">
        <f>TEXT(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2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27" s="1">
        <v>44748</v>
      </c>
      <c r="H26027" s="4" t="str">
        <f>TEXT(Vrinda_Store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2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28" s="1">
        <v>44748</v>
      </c>
      <c r="H26028" s="4" t="str">
        <f>TEXT(Vrinda_Store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2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29" s="1">
        <v>44748</v>
      </c>
      <c r="H26029" s="4" t="str">
        <f>TEXT(Vrinda_Store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2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30" s="1">
        <v>44748</v>
      </c>
      <c r="H26030" s="4" t="str">
        <f>TEXT(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2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31" s="1">
        <v>44748</v>
      </c>
      <c r="H26031" s="4" t="str">
        <f>TEXT(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2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32" s="1">
        <v>44748</v>
      </c>
      <c r="H26032" s="4" t="str">
        <f>TEXT(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2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33" s="1">
        <v>44748</v>
      </c>
      <c r="H26033" s="4" t="str">
        <f>TEXT(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2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34" s="1">
        <v>44748</v>
      </c>
      <c r="H26034" s="4" t="str">
        <f>TEXT(Vrinda_Store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2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35" s="1">
        <v>44748</v>
      </c>
      <c r="H26035" s="4" t="str">
        <f>TEXT(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2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36" s="1">
        <v>44748</v>
      </c>
      <c r="H26036" s="4" t="str">
        <f>TEXT(Vrinda_Store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2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37" s="1">
        <v>44748</v>
      </c>
      <c r="H26037" s="4" t="str">
        <f>TEXT(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2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38" s="1">
        <v>44748</v>
      </c>
      <c r="H26038" s="4" t="str">
        <f>TEXT(Vrinda_Store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2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39" s="1">
        <v>44748</v>
      </c>
      <c r="H26039" s="4" t="str">
        <f>TEXT(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2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40" s="1">
        <v>44748</v>
      </c>
      <c r="H26040" s="4" t="str">
        <f>TEXT(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2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41" s="1">
        <v>44748</v>
      </c>
      <c r="H26041" s="4" t="str">
        <f>TEXT(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2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42" s="1">
        <v>44748</v>
      </c>
      <c r="H26042" s="4" t="str">
        <f>TEXT(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2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43" s="1">
        <v>44748</v>
      </c>
      <c r="H26043" s="4" t="str">
        <f>TEXT(Vrinda_Store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2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44" s="1">
        <v>44748</v>
      </c>
      <c r="H26044" s="4" t="str">
        <f>TEXT(Vrinda_Store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2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45" s="1">
        <v>44748</v>
      </c>
      <c r="H26045" s="4" t="str">
        <f>TEXT(Vrinda_Store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2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46" s="1">
        <v>44748</v>
      </c>
      <c r="H26046" s="4" t="str">
        <f>TEXT(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2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47" s="1">
        <v>44748</v>
      </c>
      <c r="H26047" s="4" t="str">
        <f>TEXT(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2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48" s="1">
        <v>44748</v>
      </c>
      <c r="H26048" s="4" t="str">
        <f>TEXT(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2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49" s="1">
        <v>44748</v>
      </c>
      <c r="H26049" s="4" t="str">
        <f>TEXT(Vrinda_Store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2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50" s="1">
        <v>44748</v>
      </c>
      <c r="H26050" s="4" t="str">
        <f>TEXT(Vrinda_Store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2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51" s="1">
        <v>44748</v>
      </c>
      <c r="H26051" s="4" t="str">
        <f>TEXT(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2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52" s="1">
        <v>44748</v>
      </c>
      <c r="H26052" s="4" t="str">
        <f>TEXT(Vrinda_Store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2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053" s="1">
        <v>44748</v>
      </c>
      <c r="H26053" s="4" t="str">
        <f>TEXT(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2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54" s="1">
        <v>44748</v>
      </c>
      <c r="H26054" s="4" t="str">
        <f>TEXT(Vrinda_Store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2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55" s="1">
        <v>44748</v>
      </c>
      <c r="H26055" s="4" t="str">
        <f>TEXT(Vrinda_Store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2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56" s="1">
        <v>44748</v>
      </c>
      <c r="H26056" s="4" t="str">
        <f>TEXT(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2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57" s="1">
        <v>44748</v>
      </c>
      <c r="H26057" s="4" t="str">
        <f>TEXT(Vrinda_Store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2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058" s="1">
        <v>44748</v>
      </c>
      <c r="H26058" s="4" t="str">
        <f>TEXT(Vrinda_Store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2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59" s="1">
        <v>44748</v>
      </c>
      <c r="H26059" s="4" t="str">
        <f>TEXT(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2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60" s="1">
        <v>44748</v>
      </c>
      <c r="H26060" s="4" t="str">
        <f>TEXT(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2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61" s="1">
        <v>44748</v>
      </c>
      <c r="H26061" s="4" t="str">
        <f>TEXT(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2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62" s="1">
        <v>44748</v>
      </c>
      <c r="H26062" s="4" t="str">
        <f>TEXT(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2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63" s="1">
        <v>44748</v>
      </c>
      <c r="H26063" s="4" t="str">
        <f>TEXT(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2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64" s="1">
        <v>44748</v>
      </c>
      <c r="H26064" s="4" t="str">
        <f>TEXT(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2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65" s="1">
        <v>44748</v>
      </c>
      <c r="H26065" s="4" t="str">
        <f>TEXT(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2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66" s="1">
        <v>44748</v>
      </c>
      <c r="H26066" s="4" t="str">
        <f>TEXT(Vrinda_Store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2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67" s="1">
        <v>44748</v>
      </c>
      <c r="H26067" s="4" t="str">
        <f>TEXT(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2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068" s="1">
        <v>44748</v>
      </c>
      <c r="H26068" s="4" t="str">
        <f>TEXT(Vrinda_Store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2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69" s="1">
        <v>44748</v>
      </c>
      <c r="H26069" s="4" t="str">
        <f>TEXT(Vrinda_Store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2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70" s="1">
        <v>44748</v>
      </c>
      <c r="H26070" s="4" t="str">
        <f>TEXT(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2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71" s="1">
        <v>44748</v>
      </c>
      <c r="H26071" s="4" t="str">
        <f>TEXT(Vrinda_Store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2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72" s="1">
        <v>44748</v>
      </c>
      <c r="H26072" s="4" t="str">
        <f>TEXT(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2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73" s="1">
        <v>44748</v>
      </c>
      <c r="H26073" s="4" t="str">
        <f>TEXT(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2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74" s="1">
        <v>44748</v>
      </c>
      <c r="H26074" s="4" t="str">
        <f>TEXT(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2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75" s="1">
        <v>44748</v>
      </c>
      <c r="H26075" s="4" t="str">
        <f>TEXT(Vrinda_Store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2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76" s="1">
        <v>44748</v>
      </c>
      <c r="H26076" s="4" t="str">
        <f>TEXT(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2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77" s="1">
        <v>44748</v>
      </c>
      <c r="H26077" s="4" t="str">
        <f>TEXT(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2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78" s="1">
        <v>44748</v>
      </c>
      <c r="H26078" s="4" t="str">
        <f>TEXT(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2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79" s="1">
        <v>44748</v>
      </c>
      <c r="H26079" s="4" t="str">
        <f>TEXT(Vrinda_Store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2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80" s="1">
        <v>44748</v>
      </c>
      <c r="H26080" s="4" t="str">
        <f>TEXT(Vrinda_Store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2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81" s="1">
        <v>44748</v>
      </c>
      <c r="H26081" s="4" t="str">
        <f>TEXT(Vrinda_Store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2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82" s="1">
        <v>44748</v>
      </c>
      <c r="H26082" s="4" t="str">
        <f>TEXT(Vrinda_Store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2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83" s="1">
        <v>44748</v>
      </c>
      <c r="H26083" s="4" t="str">
        <f>TEXT(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2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84" s="1">
        <v>44748</v>
      </c>
      <c r="H26084" s="4" t="str">
        <f>TEXT(Vrinda_Store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2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85" s="1">
        <v>44748</v>
      </c>
      <c r="H26085" s="4" t="str">
        <f>TEXT(Vrinda_Store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2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086" s="1">
        <v>44748</v>
      </c>
      <c r="H26086" s="4" t="str">
        <f>TEXT(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2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87" s="1">
        <v>44748</v>
      </c>
      <c r="H26087" s="4" t="str">
        <f>TEXT(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2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88" s="1">
        <v>44748</v>
      </c>
      <c r="H26088" s="4" t="str">
        <f>TEXT(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2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89" s="1">
        <v>44748</v>
      </c>
      <c r="H26089" s="4" t="str">
        <f>TEXT(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2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90" s="1">
        <v>44748</v>
      </c>
      <c r="H26090" s="4" t="str">
        <f>TEXT(Vrinda_Store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2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91" s="1">
        <v>44748</v>
      </c>
      <c r="H26091" s="4" t="str">
        <f>TEXT(Vrinda_Store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2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92" s="1">
        <v>44748</v>
      </c>
      <c r="H26092" s="4" t="str">
        <f>TEXT(Vrinda_Store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2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93" s="1">
        <v>44748</v>
      </c>
      <c r="H26093" s="4" t="str">
        <f>TEXT(Vrinda_Store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2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94" s="1">
        <v>44748</v>
      </c>
      <c r="H26094" s="4" t="str">
        <f>TEXT(Vrinda_Store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2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95" s="1">
        <v>44748</v>
      </c>
      <c r="H26095" s="4" t="str">
        <f>TEXT(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2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96" s="1">
        <v>44748</v>
      </c>
      <c r="H26096" s="4" t="str">
        <f>TEXT(Vrinda_Store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2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97" s="1">
        <v>44748</v>
      </c>
      <c r="H26097" s="4" t="str">
        <f>TEXT(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2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98" s="1">
        <v>44748</v>
      </c>
      <c r="H26098" s="4" t="str">
        <f>TEXT(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2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99" s="1">
        <v>44748</v>
      </c>
      <c r="H26099" s="4" t="str">
        <f>TEXT(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2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00" s="1">
        <v>44748</v>
      </c>
      <c r="H26100" s="4" t="str">
        <f>TEXT(Vrinda_Store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2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01" s="1">
        <v>44748</v>
      </c>
      <c r="H26101" s="4" t="str">
        <f>TEXT(Vrinda_Store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2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02" s="1">
        <v>44748</v>
      </c>
      <c r="H26102" s="4" t="str">
        <f>TEXT(Vrinda_Store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2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03" s="1">
        <v>44748</v>
      </c>
      <c r="H26103" s="4" t="str">
        <f>TEXT(Vrinda_Store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2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04" s="1">
        <v>44748</v>
      </c>
      <c r="H26104" s="4" t="str">
        <f>TEXT(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2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05" s="1">
        <v>44748</v>
      </c>
      <c r="H26105" s="4" t="str">
        <f>TEXT(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2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06" s="1">
        <v>44748</v>
      </c>
      <c r="H26106" s="4" t="str">
        <f>TEXT(Vrinda_Store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2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07" s="1">
        <v>44748</v>
      </c>
      <c r="H26107" s="4" t="str">
        <f>TEXT(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2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108" s="1">
        <v>44748</v>
      </c>
      <c r="H26108" s="4" t="str">
        <f>TEXT(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2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09" s="1">
        <v>44748</v>
      </c>
      <c r="H26109" s="4" t="str">
        <f>TEXT(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2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10" s="1">
        <v>44748</v>
      </c>
      <c r="H26110" s="4" t="str">
        <f>TEXT(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2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11" s="1">
        <v>44748</v>
      </c>
      <c r="H26111" s="4" t="str">
        <f>TEXT(Vrinda_Store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2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12" s="1">
        <v>44748</v>
      </c>
      <c r="H26112" s="4" t="str">
        <f>TEXT(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2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13" s="1">
        <v>44748</v>
      </c>
      <c r="H26113" s="4" t="str">
        <f>TEXT(Vrinda_Store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2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14" s="1">
        <v>44748</v>
      </c>
      <c r="H26114" s="4" t="str">
        <f>TEXT(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2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15" s="1">
        <v>44748</v>
      </c>
      <c r="H26115" s="4" t="str">
        <f>TEXT(Vrinda_Store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2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16" s="1">
        <v>44748</v>
      </c>
      <c r="H26116" s="4" t="str">
        <f>TEXT(Vrinda_Store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2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17" s="1">
        <v>44748</v>
      </c>
      <c r="H26117" s="4" t="str">
        <f>TEXT(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2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18" s="1">
        <v>44748</v>
      </c>
      <c r="H26118" s="4" t="str">
        <f>TEXT(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2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19" s="1">
        <v>44748</v>
      </c>
      <c r="H26119" s="4" t="str">
        <f>TEXT(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2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20" s="1">
        <v>44748</v>
      </c>
      <c r="H26120" s="4" t="str">
        <f>TEXT(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2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21" s="1">
        <v>44748</v>
      </c>
      <c r="H26121" s="4" t="str">
        <f>TEXT(Vrinda_Store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2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22" s="1">
        <v>44748</v>
      </c>
      <c r="H26122" s="4" t="str">
        <f>TEXT(Vrinda_Store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2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23" s="1">
        <v>44748</v>
      </c>
      <c r="H26123" s="4" t="str">
        <f>TEXT(Vrinda_Store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2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24" s="1">
        <v>44748</v>
      </c>
      <c r="H26124" s="4" t="str">
        <f>TEXT(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2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25" s="1">
        <v>44748</v>
      </c>
      <c r="H26125" s="4" t="str">
        <f>TEXT(Vrinda_Store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2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26" s="1">
        <v>44748</v>
      </c>
      <c r="H26126" s="4" t="str">
        <f>TEXT(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2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27" s="1">
        <v>44748</v>
      </c>
      <c r="H26127" s="4" t="str">
        <f>TEXT(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2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28" s="1">
        <v>44748</v>
      </c>
      <c r="H26128" s="4" t="str">
        <f>TEXT(Vrinda_Store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2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29" s="1">
        <v>44748</v>
      </c>
      <c r="H26129" s="4" t="str">
        <f>TEXT(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2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30" s="1">
        <v>44748</v>
      </c>
      <c r="H26130" s="4" t="str">
        <f>TEXT(Vrinda_Store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2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31" s="1">
        <v>44748</v>
      </c>
      <c r="H26131" s="4" t="str">
        <f>TEXT(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2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32" s="1">
        <v>44748</v>
      </c>
      <c r="H26132" s="4" t="str">
        <f>TEXT(Vrinda_Store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2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33" s="1">
        <v>44748</v>
      </c>
      <c r="H26133" s="4" t="str">
        <f>TEXT(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2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34" s="1">
        <v>44748</v>
      </c>
      <c r="H26134" s="4" t="str">
        <f>TEXT(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2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35" s="1">
        <v>44748</v>
      </c>
      <c r="H26135" s="4" t="str">
        <f>TEXT(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2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36" s="1">
        <v>44748</v>
      </c>
      <c r="H26136" s="4" t="str">
        <f>TEXT(Vrinda_Store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2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37" s="1">
        <v>44748</v>
      </c>
      <c r="H26137" s="4" t="str">
        <f>TEXT(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2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38" s="1">
        <v>44748</v>
      </c>
      <c r="H26138" s="4" t="str">
        <f>TEXT(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2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39" s="1">
        <v>44748</v>
      </c>
      <c r="H26139" s="4" t="str">
        <f>TEXT(Vrinda_Store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2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40" s="1">
        <v>44748</v>
      </c>
      <c r="H26140" s="4" t="str">
        <f>TEXT(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2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41" s="1">
        <v>44748</v>
      </c>
      <c r="H26141" s="4" t="str">
        <f>TEXT(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2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42" s="1">
        <v>44748</v>
      </c>
      <c r="H26142" s="4" t="str">
        <f>TEXT(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2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43" s="1">
        <v>44748</v>
      </c>
      <c r="H26143" s="4" t="str">
        <f>TEXT(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2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44" s="1">
        <v>44748</v>
      </c>
      <c r="H26144" s="4" t="str">
        <f>TEXT(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2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45" s="1">
        <v>44748</v>
      </c>
      <c r="H26145" s="4" t="str">
        <f>TEXT(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2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146" s="1">
        <v>44748</v>
      </c>
      <c r="H26146" s="4" t="str">
        <f>TEXT(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2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47" s="1">
        <v>44748</v>
      </c>
      <c r="H26147" s="4" t="str">
        <f>TEXT(Vrinda_Store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2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48" s="1">
        <v>44748</v>
      </c>
      <c r="H26148" s="4" t="str">
        <f>TEXT(Vrinda_Store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2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49" s="1">
        <v>44748</v>
      </c>
      <c r="H26149" s="4" t="str">
        <f>TEXT(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2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50" s="1">
        <v>44748</v>
      </c>
      <c r="H26150" s="4" t="str">
        <f>TEXT(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2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51" s="1">
        <v>44748</v>
      </c>
      <c r="H26151" s="4" t="str">
        <f>TEXT(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2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52" s="1">
        <v>44748</v>
      </c>
      <c r="H26152" s="4" t="str">
        <f>TEXT(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2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53" s="1">
        <v>44748</v>
      </c>
      <c r="H26153" s="4" t="str">
        <f>TEXT(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2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54" s="1">
        <v>44748</v>
      </c>
      <c r="H26154" s="4" t="str">
        <f>TEXT(Vrinda_Store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2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55" s="1">
        <v>44748</v>
      </c>
      <c r="H26155" s="4" t="str">
        <f>TEXT(Vrinda_Store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2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56" s="1">
        <v>44748</v>
      </c>
      <c r="H26156" s="4" t="str">
        <f>TEXT(Vrinda_Store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2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57" s="1">
        <v>44748</v>
      </c>
      <c r="H26157" s="4" t="str">
        <f>TEXT(Vrinda_Store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2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58" s="1">
        <v>44748</v>
      </c>
      <c r="H26158" s="4" t="str">
        <f>TEXT(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2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59" s="1">
        <v>44748</v>
      </c>
      <c r="H26159" s="4" t="str">
        <f>TEXT(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2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60" s="1">
        <v>44748</v>
      </c>
      <c r="H26160" s="4" t="str">
        <f>TEXT(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2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61" s="1">
        <v>44748</v>
      </c>
      <c r="H26161" s="4" t="str">
        <f>TEXT(Vrinda_Store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2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62" s="1">
        <v>44748</v>
      </c>
      <c r="H26162" s="4" t="str">
        <f>TEXT(Vrinda_Store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2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63" s="1">
        <v>44748</v>
      </c>
      <c r="H26163" s="4" t="str">
        <f>TEXT(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2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64" s="1">
        <v>44748</v>
      </c>
      <c r="H26164" s="4" t="str">
        <f>TEXT(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2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65" s="1">
        <v>44748</v>
      </c>
      <c r="H26165" s="4" t="str">
        <f>TEXT(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2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66" s="1">
        <v>44748</v>
      </c>
      <c r="H26166" s="4" t="str">
        <f>TEXT(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2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67" s="1">
        <v>44748</v>
      </c>
      <c r="H26167" s="4" t="str">
        <f>TEXT(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2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68" s="1">
        <v>44748</v>
      </c>
      <c r="H26168" s="4" t="str">
        <f>TEXT(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2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69" s="1">
        <v>44748</v>
      </c>
      <c r="H26169" s="4" t="str">
        <f>TEXT(Vrinda_Store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2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170" s="1">
        <v>44748</v>
      </c>
      <c r="H26170" s="4" t="str">
        <f>TEXT(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2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71" s="1">
        <v>44748</v>
      </c>
      <c r="H26171" s="4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2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72" s="1">
        <v>44748</v>
      </c>
      <c r="H26172" s="4" t="str">
        <f>TEXT(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2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73" s="1">
        <v>44748</v>
      </c>
      <c r="H26173" s="4" t="str">
        <f>TEXT(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2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74" s="1">
        <v>44748</v>
      </c>
      <c r="H26174" s="4" t="str">
        <f>TEXT(Vrinda_Store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2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75" s="1">
        <v>44748</v>
      </c>
      <c r="H26175" s="4" t="str">
        <f>TEXT(Vrinda_Store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2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76" s="1">
        <v>44748</v>
      </c>
      <c r="H26176" s="4" t="str">
        <f>TEXT(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2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77" s="1">
        <v>44748</v>
      </c>
      <c r="H26177" s="4" t="str">
        <f>TEXT(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2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78" s="1">
        <v>44748</v>
      </c>
      <c r="H26178" s="4" t="str">
        <f>TEXT(Vrinda_Store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2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79" s="1">
        <v>44748</v>
      </c>
      <c r="H26179" s="4" t="str">
        <f>TEXT(Vrinda_Store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2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80" s="1">
        <v>44748</v>
      </c>
      <c r="H26180" s="4" t="str">
        <f>TEXT(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2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81" s="1">
        <v>44748</v>
      </c>
      <c r="H26181" s="4" t="str">
        <f>TEXT(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2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82" s="1">
        <v>44748</v>
      </c>
      <c r="H26182" s="4" t="str">
        <f>TEXT(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2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83" s="1">
        <v>44748</v>
      </c>
      <c r="H26183" s="4" t="str">
        <f>TEXT(Vrinda_Store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2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84" s="1">
        <v>44748</v>
      </c>
      <c r="H26184" s="4" t="str">
        <f>TEXT(Vrinda_Store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2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85" s="1">
        <v>44748</v>
      </c>
      <c r="H26185" s="4" t="str">
        <f>TEXT(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2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86" s="1">
        <v>44748</v>
      </c>
      <c r="H26186" s="4" t="str">
        <f>TEXT(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2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87" s="1">
        <v>44748</v>
      </c>
      <c r="H26187" s="4" t="str">
        <f>TEXT(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2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88" s="1">
        <v>44748</v>
      </c>
      <c r="H26188" s="4" t="str">
        <f>TEXT(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2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89" s="1">
        <v>44748</v>
      </c>
      <c r="H26189" s="4" t="str">
        <f>TEXT(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2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90" s="1">
        <v>44748</v>
      </c>
      <c r="H26190" s="4" t="str">
        <f>TEXT(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2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91" s="1">
        <v>44748</v>
      </c>
      <c r="H26191" s="4" t="str">
        <f>TEXT(Vrinda_Store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2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92" s="1">
        <v>44748</v>
      </c>
      <c r="H26192" s="4" t="str">
        <f>TEXT(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2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93" s="1">
        <v>44748</v>
      </c>
      <c r="H26193" s="4" t="str">
        <f>TEXT(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2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94" s="1">
        <v>44748</v>
      </c>
      <c r="H26194" s="4" t="str">
        <f>TEXT(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2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95" s="1">
        <v>44748</v>
      </c>
      <c r="H26195" s="4" t="str">
        <f>TEXT(Vrinda_Store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2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96" s="1">
        <v>44748</v>
      </c>
      <c r="H26196" s="4" t="str">
        <f>TEXT(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2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97" s="1">
        <v>44748</v>
      </c>
      <c r="H26197" s="4" t="str">
        <f>TEXT(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2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98" s="1">
        <v>44748</v>
      </c>
      <c r="H26198" s="4" t="str">
        <f>TEXT(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2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99" s="1">
        <v>44748</v>
      </c>
      <c r="H26199" s="4" t="str">
        <f>TEXT(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2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00" s="1">
        <v>44748</v>
      </c>
      <c r="H26200" s="4" t="str">
        <f>TEXT(Vrinda_Store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2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01" s="1">
        <v>44748</v>
      </c>
      <c r="H26201" s="4" t="str">
        <f>TEXT(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2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02" s="1">
        <v>44748</v>
      </c>
      <c r="H26202" s="4" t="str">
        <f>TEXT(Vrinda_Store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2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03" s="1">
        <v>44748</v>
      </c>
      <c r="H26203" s="4" t="str">
        <f>TEXT(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2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04" s="1">
        <v>44748</v>
      </c>
      <c r="H26204" s="4" t="str">
        <f>TEXT(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2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05" s="1">
        <v>44748</v>
      </c>
      <c r="H26205" s="4" t="str">
        <f>TEXT(Vrinda_Store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2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06" s="1">
        <v>44748</v>
      </c>
      <c r="H26206" s="4" t="str">
        <f>TEXT(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2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07" s="1">
        <v>44748</v>
      </c>
      <c r="H26207" s="4" t="str">
        <f>TEXT(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2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08" s="1">
        <v>44748</v>
      </c>
      <c r="H26208" s="4" t="str">
        <f>TEXT(Vrinda_Store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2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09" s="1">
        <v>44748</v>
      </c>
      <c r="H26209" s="4" t="str">
        <f>TEXT(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2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10" s="1">
        <v>44748</v>
      </c>
      <c r="H26210" s="4" t="str">
        <f>TEXT(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2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11" s="1">
        <v>44748</v>
      </c>
      <c r="H26211" s="4" t="str">
        <f>TEXT(Vrinda_Store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2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12" s="1">
        <v>44748</v>
      </c>
      <c r="H26212" s="4" t="str">
        <f>TEXT(Vrinda_Store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2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13" s="1">
        <v>44748</v>
      </c>
      <c r="H26213" s="4" t="str">
        <f>TEXT(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2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14" s="1">
        <v>44748</v>
      </c>
      <c r="H26214" s="4" t="str">
        <f>TEXT(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2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15" s="1">
        <v>44748</v>
      </c>
      <c r="H26215" s="4" t="str">
        <f>TEXT(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2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16" s="1">
        <v>44748</v>
      </c>
      <c r="H26216" s="4" t="str">
        <f>TEXT(Vrinda_Store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2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17" s="1">
        <v>44748</v>
      </c>
      <c r="H26217" s="4" t="str">
        <f>TEXT(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2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18" s="1">
        <v>44748</v>
      </c>
      <c r="H26218" s="4" t="str">
        <f>TEXT(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2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19" s="1">
        <v>44748</v>
      </c>
      <c r="H26219" s="4" t="str">
        <f>TEXT(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2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20" s="1">
        <v>44748</v>
      </c>
      <c r="H26220" s="4" t="str">
        <f>TEXT(Vrinda_Store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2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21" s="1">
        <v>44748</v>
      </c>
      <c r="H26221" s="4" t="str">
        <f>TEXT(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2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22" s="1">
        <v>44748</v>
      </c>
      <c r="H26222" s="4" t="str">
        <f>TEXT(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2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23" s="1">
        <v>44748</v>
      </c>
      <c r="H26223" s="4" t="str">
        <f>TEXT(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2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24" s="1">
        <v>44748</v>
      </c>
      <c r="H26224" s="4" t="str">
        <f>TEXT(Vrinda_Store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2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25" s="1">
        <v>44748</v>
      </c>
      <c r="H26225" s="4" t="str">
        <f>TEXT(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2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26" s="1">
        <v>44748</v>
      </c>
      <c r="H26226" s="4" t="str">
        <f>TEXT(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2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27" s="1">
        <v>44748</v>
      </c>
      <c r="H26227" s="4" t="str">
        <f>TEXT(Vrinda_Store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2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28" s="1">
        <v>44748</v>
      </c>
      <c r="H26228" s="4" t="str">
        <f>TEXT(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2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29" s="1">
        <v>44748</v>
      </c>
      <c r="H26229" s="4" t="str">
        <f>TEXT(Vrinda_Store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2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30" s="1">
        <v>44748</v>
      </c>
      <c r="H26230" s="4" t="str">
        <f>TEXT(Vrinda_Store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2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231" s="1">
        <v>44748</v>
      </c>
      <c r="H26231" s="4" t="str">
        <f>TEXT(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2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32" s="1">
        <v>44748</v>
      </c>
      <c r="H26232" s="4" t="str">
        <f>TEXT(Vrinda_Store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2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33" s="1">
        <v>44748</v>
      </c>
      <c r="H26233" s="4" t="str">
        <f>TEXT(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2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34" s="1">
        <v>44748</v>
      </c>
      <c r="H26234" s="4" t="str">
        <f>TEXT(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2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35" s="1">
        <v>44748</v>
      </c>
      <c r="H26235" s="4" t="str">
        <f>TEXT(Vrinda_Store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2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36" s="1">
        <v>44748</v>
      </c>
      <c r="H26236" s="4" t="str">
        <f>TEXT(Vrinda_Store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2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37" s="1">
        <v>44748</v>
      </c>
      <c r="H26237" s="4" t="str">
        <f>TEXT(Vrinda_Store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2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38" s="1">
        <v>44748</v>
      </c>
      <c r="H26238" s="4" t="str">
        <f>TEXT(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2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39" s="1">
        <v>44748</v>
      </c>
      <c r="H26239" s="4" t="str">
        <f>TEXT(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2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40" s="1">
        <v>44748</v>
      </c>
      <c r="H26240" s="4" t="str">
        <f>TEXT(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2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41" s="1">
        <v>44748</v>
      </c>
      <c r="H26241" s="4" t="str">
        <f>TEXT(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2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42" s="1">
        <v>44748</v>
      </c>
      <c r="H26242" s="4" t="str">
        <f>TEXT(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2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43" s="1">
        <v>44748</v>
      </c>
      <c r="H26243" s="4" t="str">
        <f>TEXT(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2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44" s="1">
        <v>44748</v>
      </c>
      <c r="H26244" s="4" t="str">
        <f>TEXT(Vrinda_Store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2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45" s="1">
        <v>44748</v>
      </c>
      <c r="H26245" s="4" t="str">
        <f>TEXT(Vrinda_Store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2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46" s="1">
        <v>44748</v>
      </c>
      <c r="H26246" s="4" t="str">
        <f>TEXT(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2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47" s="1">
        <v>44748</v>
      </c>
      <c r="H26247" s="4" t="str">
        <f>TEXT(Vrinda_Store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2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48" s="1">
        <v>44748</v>
      </c>
      <c r="H26248" s="4" t="str">
        <f>TEXT(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2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49" s="1">
        <v>44748</v>
      </c>
      <c r="H26249" s="4" t="str">
        <f>TEXT(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2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50" s="1">
        <v>44748</v>
      </c>
      <c r="H26250" s="4" t="str">
        <f>TEXT(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2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51" s="1">
        <v>44748</v>
      </c>
      <c r="H26251" s="4" t="str">
        <f>TEXT(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2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52" s="1">
        <v>44748</v>
      </c>
      <c r="H26252" s="4" t="str">
        <f>TEXT(Vrinda_Store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2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53" s="1">
        <v>44748</v>
      </c>
      <c r="H26253" s="4" t="str">
        <f>TEXT(Vrinda_Store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2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54" s="1">
        <v>44748</v>
      </c>
      <c r="H26254" s="4" t="str">
        <f>TEXT(Vrinda_Store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2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55" s="1">
        <v>44748</v>
      </c>
      <c r="H26255" s="4" t="str">
        <f>TEXT(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2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56" s="1">
        <v>44748</v>
      </c>
      <c r="H26256" s="4" t="str">
        <f>TEXT(Vrinda_Store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2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57" s="1">
        <v>44748</v>
      </c>
      <c r="H26257" s="4" t="str">
        <f>TEXT(Vrinda_Store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2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58" s="1">
        <v>44748</v>
      </c>
      <c r="H26258" s="4" t="str">
        <f>TEXT(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2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59" s="1">
        <v>44748</v>
      </c>
      <c r="H26259" s="4" t="str">
        <f>TEXT(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2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60" s="1">
        <v>44748</v>
      </c>
      <c r="H26260" s="4" t="str">
        <f>TEXT(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2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61" s="1">
        <v>44748</v>
      </c>
      <c r="H26261" s="4" t="str">
        <f>TEXT(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2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62" s="1">
        <v>44748</v>
      </c>
      <c r="H26262" s="4" t="str">
        <f>TEXT(Vrinda_Store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2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63" s="1">
        <v>44748</v>
      </c>
      <c r="H26263" s="4" t="str">
        <f>TEXT(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2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64" s="1">
        <v>44748</v>
      </c>
      <c r="H26264" s="4" t="str">
        <f>TEXT(Vrinda_Store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2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65" s="1">
        <v>44748</v>
      </c>
      <c r="H26265" s="4" t="str">
        <f>TEXT(Vrinda_Store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2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66" s="1">
        <v>44748</v>
      </c>
      <c r="H26266" s="4" t="str">
        <f>TEXT(Vrinda_Store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2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67" s="1">
        <v>44748</v>
      </c>
      <c r="H26267" s="4" t="str">
        <f>TEXT(Vrinda_Store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2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68" s="1">
        <v>44748</v>
      </c>
      <c r="H26268" s="4" t="str">
        <f>TEXT(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2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69" s="1">
        <v>44748</v>
      </c>
      <c r="H26269" s="4" t="str">
        <f>TEXT(Vrinda_Store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2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70" s="1">
        <v>44748</v>
      </c>
      <c r="H26270" s="4" t="str">
        <f>TEXT(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2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71" s="1">
        <v>44748</v>
      </c>
      <c r="H26271" s="4" t="str">
        <f>TEXT(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2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72" s="1">
        <v>44748</v>
      </c>
      <c r="H26272" s="4" t="str">
        <f>TEXT(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2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73" s="1">
        <v>44748</v>
      </c>
      <c r="H26273" s="4" t="str">
        <f>TEXT(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2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74" s="1">
        <v>44748</v>
      </c>
      <c r="H26274" s="4" t="str">
        <f>TEXT(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2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75" s="1">
        <v>44748</v>
      </c>
      <c r="H26275" s="4" t="str">
        <f>TEXT(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2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76" s="1">
        <v>44748</v>
      </c>
      <c r="H26276" s="4" t="str">
        <f>TEXT(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2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77" s="1">
        <v>44748</v>
      </c>
      <c r="H26277" s="4" t="str">
        <f>TEXT(Vrinda_Store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2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78" s="1">
        <v>44748</v>
      </c>
      <c r="H26278" s="4" t="str">
        <f>TEXT(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2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79" s="1">
        <v>44748</v>
      </c>
      <c r="H26279" s="4" t="str">
        <f>TEXT(Vrinda_Store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2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80" s="1">
        <v>44748</v>
      </c>
      <c r="H26280" s="4" t="str">
        <f>TEXT(Vrinda_Store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2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81" s="1">
        <v>44748</v>
      </c>
      <c r="H26281" s="4" t="str">
        <f>TEXT(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2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282" s="1">
        <v>44748</v>
      </c>
      <c r="H26282" s="4" t="str">
        <f>TEXT(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2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83" s="1">
        <v>44748</v>
      </c>
      <c r="H26283" s="4" t="str">
        <f>TEXT(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2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84" s="1">
        <v>44748</v>
      </c>
      <c r="H26284" s="4" t="str">
        <f>TEXT(Vrinda_Store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2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85" s="1">
        <v>44748</v>
      </c>
      <c r="H26285" s="4" t="str">
        <f>TEXT(Vrinda_Store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2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86" s="1">
        <v>44748</v>
      </c>
      <c r="H26286" s="4" t="str">
        <f>TEXT(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2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87" s="1">
        <v>44748</v>
      </c>
      <c r="H26287" s="4" t="str">
        <f>TEXT(Vrinda_Store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2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88" s="1">
        <v>44748</v>
      </c>
      <c r="H26288" s="4" t="str">
        <f>TEXT(Vrinda_Store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2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89" s="1">
        <v>44748</v>
      </c>
      <c r="H26289" s="4" t="str">
        <f>TEXT(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2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90" s="1">
        <v>44748</v>
      </c>
      <c r="H26290" s="4" t="str">
        <f>TEXT(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2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91" s="1">
        <v>44748</v>
      </c>
      <c r="H26291" s="4" t="str">
        <f>TEXT(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2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92" s="1">
        <v>44748</v>
      </c>
      <c r="H26292" s="4" t="str">
        <f>TEXT(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2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93" s="1">
        <v>44748</v>
      </c>
      <c r="H26293" s="4" t="str">
        <f>TEXT(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2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94" s="1">
        <v>44748</v>
      </c>
      <c r="H26294" s="4" t="str">
        <f>TEXT(Vrinda_Store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2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95" s="1">
        <v>44748</v>
      </c>
      <c r="H26295" s="4" t="str">
        <f>TEXT(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2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96" s="1">
        <v>44748</v>
      </c>
      <c r="H26296" s="4" t="str">
        <f>TEXT(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2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97" s="1">
        <v>44748</v>
      </c>
      <c r="H26297" s="4" t="str">
        <f>TEXT(Vrinda_Store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2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298" s="1">
        <v>44748</v>
      </c>
      <c r="H26298" s="4" t="str">
        <f>TEXT(Vrinda_Store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2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99" s="1">
        <v>44748</v>
      </c>
      <c r="H26299" s="4" t="str">
        <f>TEXT(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2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00" s="1">
        <v>44748</v>
      </c>
      <c r="H26300" s="4" t="str">
        <f>TEXT(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2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01" s="1">
        <v>44748</v>
      </c>
      <c r="H26301" s="4" t="str">
        <f>TEXT(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2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02" s="1">
        <v>44748</v>
      </c>
      <c r="H26302" s="4" t="str">
        <f>TEXT(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2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03" s="1">
        <v>44748</v>
      </c>
      <c r="H26303" s="4" t="str">
        <f>TEXT(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2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04" s="1">
        <v>44748</v>
      </c>
      <c r="H26304" s="4" t="str">
        <f>TEXT(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2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305" s="1">
        <v>44748</v>
      </c>
      <c r="H26305" s="4" t="str">
        <f>TEXT(Vrinda_Store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2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06" s="1">
        <v>44748</v>
      </c>
      <c r="H26306" s="4" t="str">
        <f>TEXT(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2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07" s="1">
        <v>44748</v>
      </c>
      <c r="H26307" s="4" t="str">
        <f>TEXT(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2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08" s="1">
        <v>44748</v>
      </c>
      <c r="H26308" s="4" t="str">
        <f>TEXT(Vrinda_Store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2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09" s="1">
        <v>44748</v>
      </c>
      <c r="H26309" s="4" t="str">
        <f>TEXT(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2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10" s="1">
        <v>44748</v>
      </c>
      <c r="H26310" s="4" t="str">
        <f>TEXT(Vrinda_Store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2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11" s="1">
        <v>44748</v>
      </c>
      <c r="H26311" s="4" t="str">
        <f>TEXT(Vrinda_Store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2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12" s="1">
        <v>44748</v>
      </c>
      <c r="H26312" s="4" t="str">
        <f>TEXT(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2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13" s="1">
        <v>44748</v>
      </c>
      <c r="H26313" s="4" t="str">
        <f>TEXT(Vrinda_Store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2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14" s="1">
        <v>44748</v>
      </c>
      <c r="H26314" s="4" t="str">
        <f>TEXT(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2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15" s="1">
        <v>44748</v>
      </c>
      <c r="H26315" s="4" t="str">
        <f>TEXT(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2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16" s="1">
        <v>44748</v>
      </c>
      <c r="H26316" s="4" t="str">
        <f>TEXT(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2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17" s="1">
        <v>44748</v>
      </c>
      <c r="H26317" s="4" t="str">
        <f>TEXT(Vrinda_Store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2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18" s="1">
        <v>44748</v>
      </c>
      <c r="H26318" s="4" t="str">
        <f>TEXT(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2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19" s="1">
        <v>44748</v>
      </c>
      <c r="H26319" s="4" t="str">
        <f>TEXT(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2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20" s="1">
        <v>44748</v>
      </c>
      <c r="H26320" s="4" t="str">
        <f>TEXT(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2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21" s="1">
        <v>44748</v>
      </c>
      <c r="H26321" s="4" t="str">
        <f>TEXT(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2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22" s="1">
        <v>44748</v>
      </c>
      <c r="H26322" s="4" t="str">
        <f>TEXT(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2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23" s="1">
        <v>44748</v>
      </c>
      <c r="H26323" s="4" t="str">
        <f>TEXT(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2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24" s="1">
        <v>44748</v>
      </c>
      <c r="H26324" s="4" t="str">
        <f>TEXT(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2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25" s="1">
        <v>44748</v>
      </c>
      <c r="H26325" s="4" t="str">
        <f>TEXT(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2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26" s="1">
        <v>44748</v>
      </c>
      <c r="H26326" s="4" t="str">
        <f>TEXT(Vrinda_Store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2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27" s="1">
        <v>44748</v>
      </c>
      <c r="H26327" s="4" t="str">
        <f>TEXT(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2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28" s="1">
        <v>44748</v>
      </c>
      <c r="H26328" s="4" t="str">
        <f>TEXT(Vrinda_Store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2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29" s="1">
        <v>44748</v>
      </c>
      <c r="H26329" s="4" t="str">
        <f>TEXT(Vrinda_Store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2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30" s="1">
        <v>44748</v>
      </c>
      <c r="H26330" s="4" t="str">
        <f>TEXT(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2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31" s="1">
        <v>44748</v>
      </c>
      <c r="H26331" s="4" t="str">
        <f>TEXT(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2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32" s="1">
        <v>44748</v>
      </c>
      <c r="H26332" s="4" t="str">
        <f>TEXT(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2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33" s="1">
        <v>44748</v>
      </c>
      <c r="H26333" s="4" t="str">
        <f>TEXT(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2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34" s="1">
        <v>44748</v>
      </c>
      <c r="H26334" s="4" t="str">
        <f>TEXT(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2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35" s="1">
        <v>44748</v>
      </c>
      <c r="H26335" s="4" t="str">
        <f>TEXT(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2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36" s="1">
        <v>44748</v>
      </c>
      <c r="H26336" s="4" t="str">
        <f>TEXT(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2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37" s="1">
        <v>44748</v>
      </c>
      <c r="H26337" s="4" t="str">
        <f>TEXT(Vrinda_Store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2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38" s="1">
        <v>44748</v>
      </c>
      <c r="H26338" s="4" t="str">
        <f>TEXT(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2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39" s="1">
        <v>44748</v>
      </c>
      <c r="H26339" s="4" t="str">
        <f>TEXT(Vrinda_Store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2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40" s="1">
        <v>44718</v>
      </c>
      <c r="H26340" s="4" t="str">
        <f>TEXT(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2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41" s="1">
        <v>44718</v>
      </c>
      <c r="H26341" s="4" t="str">
        <f>TEXT(Vrinda_Store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2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42" s="1">
        <v>44718</v>
      </c>
      <c r="H26342" s="4" t="str">
        <f>TEXT(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2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43" s="1">
        <v>44718</v>
      </c>
      <c r="H26343" s="4" t="str">
        <f>TEXT(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2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44" s="1">
        <v>44718</v>
      </c>
      <c r="H26344" s="4" t="str">
        <f>TEXT(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2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45" s="1">
        <v>44718</v>
      </c>
      <c r="H26345" s="4" t="str">
        <f>TEXT(Vrinda_Store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2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46" s="1">
        <v>44718</v>
      </c>
      <c r="H26346" s="4" t="str">
        <f>TEXT(Vrinda_Store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2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47" s="1">
        <v>44718</v>
      </c>
      <c r="H26347" s="4" t="str">
        <f>TEXT(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2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348" s="1">
        <v>44718</v>
      </c>
      <c r="H26348" s="4" t="str">
        <f>TEXT(Vrinda_Store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2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49" s="1">
        <v>44718</v>
      </c>
      <c r="H26349" s="4" t="str">
        <f>TEXT(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2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50" s="1">
        <v>44718</v>
      </c>
      <c r="H26350" s="4" t="str">
        <f>TEXT(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2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51" s="1">
        <v>44718</v>
      </c>
      <c r="H26351" s="4" t="str">
        <f>TEXT(Vrinda_Store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2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52" s="1">
        <v>44718</v>
      </c>
      <c r="H26352" s="4" t="str">
        <f>TEXT(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2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53" s="1">
        <v>44718</v>
      </c>
      <c r="H26353" s="4" t="str">
        <f>TEXT(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2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54" s="1">
        <v>44718</v>
      </c>
      <c r="H26354" s="4" t="str">
        <f>TEXT(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2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55" s="1">
        <v>44718</v>
      </c>
      <c r="H26355" s="4" t="str">
        <f>TEXT(Vrinda_Store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2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56" s="1">
        <v>44718</v>
      </c>
      <c r="H26356" s="4" t="str">
        <f>TEXT(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2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57" s="1">
        <v>44718</v>
      </c>
      <c r="H26357" s="4" t="str">
        <f>TEXT(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2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58" s="1">
        <v>44718</v>
      </c>
      <c r="H26358" s="4" t="str">
        <f>TEXT(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2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359" s="1">
        <v>44718</v>
      </c>
      <c r="H26359" s="4" t="str">
        <f>TEXT(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2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60" s="1">
        <v>44718</v>
      </c>
      <c r="H26360" s="4" t="str">
        <f>TEXT(Vrinda_Store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2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61" s="1">
        <v>44718</v>
      </c>
      <c r="H26361" s="4" t="str">
        <f>TEXT(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2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362" s="1">
        <v>44718</v>
      </c>
      <c r="H26362" s="4" t="str">
        <f>TEXT(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2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63" s="1">
        <v>44718</v>
      </c>
      <c r="H26363" s="4" t="str">
        <f>TEXT(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2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64" s="1">
        <v>44718</v>
      </c>
      <c r="H26364" s="4" t="str">
        <f>TEXT(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2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65" s="1">
        <v>44718</v>
      </c>
      <c r="H26365" s="4" t="str">
        <f>TEXT(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2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66" s="1">
        <v>44718</v>
      </c>
      <c r="H26366" s="4" t="str">
        <f>TEXT(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2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67" s="1">
        <v>44718</v>
      </c>
      <c r="H26367" s="4" t="str">
        <f>TEXT(Vrinda_Store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2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68" s="1">
        <v>44718</v>
      </c>
      <c r="H26368" s="4" t="str">
        <f>TEXT(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2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69" s="1">
        <v>44718</v>
      </c>
      <c r="H26369" s="4" t="str">
        <f>TEXT(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2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70" s="1">
        <v>44718</v>
      </c>
      <c r="H26370" s="4" t="str">
        <f>TEXT(Vrinda_Store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2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71" s="1">
        <v>44718</v>
      </c>
      <c r="H26371" s="4" t="str">
        <f>TEXT(Vrinda_Store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2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72" s="1">
        <v>44718</v>
      </c>
      <c r="H26372" s="4" t="str">
        <f>TEXT(Vrinda_Store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2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73" s="1">
        <v>44718</v>
      </c>
      <c r="H26373" s="4" t="str">
        <f>TEXT(Vrinda_Store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2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74" s="1">
        <v>44718</v>
      </c>
      <c r="H26374" s="4" t="str">
        <f>TEXT(Vrinda_Store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2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75" s="1">
        <v>44718</v>
      </c>
      <c r="H26375" s="4" t="str">
        <f>TEXT(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2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76" s="1">
        <v>44718</v>
      </c>
      <c r="H26376" s="4" t="str">
        <f>TEXT(Vrinda_Store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2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77" s="1">
        <v>44718</v>
      </c>
      <c r="H26377" s="4" t="str">
        <f>TEXT(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2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78" s="1">
        <v>44718</v>
      </c>
      <c r="H26378" s="4" t="str">
        <f>TEXT(Vrinda_Store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2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79" s="1">
        <v>44718</v>
      </c>
      <c r="H26379" s="4" t="str">
        <f>TEXT(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2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80" s="1">
        <v>44718</v>
      </c>
      <c r="H26380" s="4" t="str">
        <f>TEXT(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2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81" s="1">
        <v>44718</v>
      </c>
      <c r="H26381" s="4" t="str">
        <f>TEXT(Vrinda_Store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2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82" s="1">
        <v>44718</v>
      </c>
      <c r="H26382" s="4" t="str">
        <f>TEXT(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2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83" s="1">
        <v>44718</v>
      </c>
      <c r="H26383" s="4" t="str">
        <f>TEXT(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2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84" s="1">
        <v>44718</v>
      </c>
      <c r="H26384" s="4" t="str">
        <f>TEXT(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2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385" s="1">
        <v>44718</v>
      </c>
      <c r="H26385" s="4" t="str">
        <f>TEXT(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2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86" s="1">
        <v>44718</v>
      </c>
      <c r="H26386" s="4" t="str">
        <f>TEXT(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2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87" s="1">
        <v>44718</v>
      </c>
      <c r="H26387" s="4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2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88" s="1">
        <v>44718</v>
      </c>
      <c r="H26388" s="4" t="str">
        <f>TEXT(Vrinda_Store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2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89" s="1">
        <v>44718</v>
      </c>
      <c r="H26389" s="4" t="str">
        <f>TEXT(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2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90" s="1">
        <v>44718</v>
      </c>
      <c r="H26390" s="4" t="str">
        <f>TEXT(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2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91" s="1">
        <v>44718</v>
      </c>
      <c r="H26391" s="4" t="str">
        <f>TEXT(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2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92" s="1">
        <v>44718</v>
      </c>
      <c r="H26392" s="4" t="str">
        <f>TEXT(Vrinda_Store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2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93" s="1">
        <v>44718</v>
      </c>
      <c r="H26393" s="4" t="str">
        <f>TEXT(Vrinda_Store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2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94" s="1">
        <v>44718</v>
      </c>
      <c r="H26394" s="4" t="str">
        <f>TEXT(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2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95" s="1">
        <v>44718</v>
      </c>
      <c r="H26395" s="4" t="str">
        <f>TEXT(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2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96" s="1">
        <v>44718</v>
      </c>
      <c r="H26396" s="4" t="str">
        <f>TEXT(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2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397" s="1">
        <v>44718</v>
      </c>
      <c r="H26397" s="4" t="str">
        <f>TEXT(Vrinda_Store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2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98" s="1">
        <v>44718</v>
      </c>
      <c r="H26398" s="4" t="str">
        <f>TEXT(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2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99" s="1">
        <v>44718</v>
      </c>
      <c r="H26399" s="4" t="str">
        <f>TEXT(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2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00" s="1">
        <v>44718</v>
      </c>
      <c r="H26400" s="4" t="str">
        <f>TEXT(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2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401" s="1">
        <v>44718</v>
      </c>
      <c r="H26401" s="4" t="str">
        <f>TEXT(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2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02" s="1">
        <v>44718</v>
      </c>
      <c r="H26402" s="4" t="str">
        <f>TEXT(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2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03" s="1">
        <v>44718</v>
      </c>
      <c r="H26403" s="4" t="str">
        <f>TEXT(Vrinda_Store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2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04" s="1">
        <v>44718</v>
      </c>
      <c r="H26404" s="4" t="str">
        <f>TEXT(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2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05" s="1">
        <v>44718</v>
      </c>
      <c r="H26405" s="4" t="str">
        <f>TEXT(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2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06" s="1">
        <v>44718</v>
      </c>
      <c r="H26406" s="4" t="str">
        <f>TEXT(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2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07" s="1">
        <v>44718</v>
      </c>
      <c r="H26407" s="4" t="str">
        <f>TEXT(Vrinda_Store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2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08" s="1">
        <v>44718</v>
      </c>
      <c r="H26408" s="4" t="str">
        <f>TEXT(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2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09" s="1">
        <v>44718</v>
      </c>
      <c r="H26409" s="4" t="str">
        <f>TEXT(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2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10" s="1">
        <v>44718</v>
      </c>
      <c r="H26410" s="4" t="str">
        <f>TEXT(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2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11" s="1">
        <v>44718</v>
      </c>
      <c r="H26411" s="4" t="str">
        <f>TEXT(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2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12" s="1">
        <v>44718</v>
      </c>
      <c r="H26412" s="4" t="str">
        <f>TEXT(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2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13" s="1">
        <v>44718</v>
      </c>
      <c r="H26413" s="4" t="str">
        <f>TEXT(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2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14" s="1">
        <v>44718</v>
      </c>
      <c r="H26414" s="4" t="str">
        <f>TEXT(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2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15" s="1">
        <v>44718</v>
      </c>
      <c r="H26415" s="4" t="str">
        <f>TEXT(Vrinda_Store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2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16" s="1">
        <v>44718</v>
      </c>
      <c r="H26416" s="4" t="str">
        <f>TEXT(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2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17" s="1">
        <v>44718</v>
      </c>
      <c r="H26417" s="4" t="str">
        <f>TEXT(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2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18" s="1">
        <v>44718</v>
      </c>
      <c r="H26418" s="4" t="str">
        <f>TEXT(Vrinda_Store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2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19" s="1">
        <v>44718</v>
      </c>
      <c r="H26419" s="4" t="str">
        <f>TEXT(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2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20" s="1">
        <v>44718</v>
      </c>
      <c r="H26420" s="4" t="str">
        <f>TEXT(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2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21" s="1">
        <v>44718</v>
      </c>
      <c r="H26421" s="4" t="str">
        <f>TEXT(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2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22" s="1">
        <v>44718</v>
      </c>
      <c r="H26422" s="4" t="str">
        <f>TEXT(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2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23" s="1">
        <v>44718</v>
      </c>
      <c r="H26423" s="4" t="str">
        <f>TEXT(Vrinda_Store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2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424" s="1">
        <v>44718</v>
      </c>
      <c r="H26424" s="4" t="str">
        <f>TEXT(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2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25" s="1">
        <v>44718</v>
      </c>
      <c r="H26425" s="4" t="str">
        <f>TEXT(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2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26" s="1">
        <v>44718</v>
      </c>
      <c r="H26426" s="4" t="str">
        <f>TEXT(Vrinda_Store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2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27" s="1">
        <v>44718</v>
      </c>
      <c r="H26427" s="4" t="str">
        <f>TEXT(Vrinda_Store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2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28" s="1">
        <v>44718</v>
      </c>
      <c r="H26428" s="4" t="str">
        <f>TEXT(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2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29" s="1">
        <v>44718</v>
      </c>
      <c r="H26429" s="4" t="str">
        <f>TEXT(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2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30" s="1">
        <v>44718</v>
      </c>
      <c r="H26430" s="4" t="str">
        <f>TEXT(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2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31" s="1">
        <v>44718</v>
      </c>
      <c r="H26431" s="4" t="str">
        <f>TEXT(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2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32" s="1">
        <v>44718</v>
      </c>
      <c r="H26432" s="4" t="str">
        <f>TEXT(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2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33" s="1">
        <v>44718</v>
      </c>
      <c r="H26433" s="4" t="str">
        <f>TEXT(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2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34" s="1">
        <v>44718</v>
      </c>
      <c r="H26434" s="4" t="str">
        <f>TEXT(Vrinda_Store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2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35" s="1">
        <v>44718</v>
      </c>
      <c r="H26435" s="4" t="str">
        <f>TEXT(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2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36" s="1">
        <v>44718</v>
      </c>
      <c r="H26436" s="4" t="str">
        <f>TEXT(Vrinda_Store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2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37" s="1">
        <v>44718</v>
      </c>
      <c r="H26437" s="4" t="str">
        <f>TEXT(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2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38" s="1">
        <v>44718</v>
      </c>
      <c r="H26438" s="4" t="str">
        <f>TEXT(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2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39" s="1">
        <v>44718</v>
      </c>
      <c r="H26439" s="4" t="str">
        <f>TEXT(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2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40" s="1">
        <v>44718</v>
      </c>
      <c r="H26440" s="4" t="str">
        <f>TEXT(Vrinda_Store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2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41" s="1">
        <v>44718</v>
      </c>
      <c r="H26441" s="4" t="str">
        <f>TEXT(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2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42" s="1">
        <v>44718</v>
      </c>
      <c r="H26442" s="4" t="str">
        <f>TEXT(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2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43" s="1">
        <v>44718</v>
      </c>
      <c r="H26443" s="4" t="str">
        <f>TEXT(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2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44" s="1">
        <v>44718</v>
      </c>
      <c r="H26444" s="4" t="str">
        <f>TEXT(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2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45" s="1">
        <v>44718</v>
      </c>
      <c r="H26445" s="4" t="str">
        <f>TEXT(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2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46" s="1">
        <v>44718</v>
      </c>
      <c r="H26446" s="4" t="str">
        <f>TEXT(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2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47" s="1">
        <v>44718</v>
      </c>
      <c r="H26447" s="4" t="str">
        <f>TEXT(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2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48" s="1">
        <v>44718</v>
      </c>
      <c r="H26448" s="4" t="str">
        <f>TEXT(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2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49" s="1">
        <v>44718</v>
      </c>
      <c r="H26449" s="4" t="str">
        <f>TEXT(Vrinda_Store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2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50" s="1">
        <v>44718</v>
      </c>
      <c r="H26450" s="4" t="str">
        <f>TEXT(Vrinda_Store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2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51" s="1">
        <v>44718</v>
      </c>
      <c r="H26451" s="4" t="str">
        <f>TEXT(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2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52" s="1">
        <v>44718</v>
      </c>
      <c r="H26452" s="4" t="str">
        <f>TEXT(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2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53" s="1">
        <v>44718</v>
      </c>
      <c r="H26453" s="4" t="str">
        <f>TEXT(Vrinda_Store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2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54" s="1">
        <v>44718</v>
      </c>
      <c r="H26454" s="4" t="str">
        <f>TEXT(Vrinda_Store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2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55" s="1">
        <v>44718</v>
      </c>
      <c r="H26455" s="4" t="str">
        <f>TEXT(Vrinda_Store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2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56" s="1">
        <v>44718</v>
      </c>
      <c r="H26456" s="4" t="str">
        <f>TEXT(Vrinda_Store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2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57" s="1">
        <v>44718</v>
      </c>
      <c r="H26457" s="4" t="str">
        <f>TEXT(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2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58" s="1">
        <v>44718</v>
      </c>
      <c r="H26458" s="4" t="str">
        <f>TEXT(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2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59" s="1">
        <v>44718</v>
      </c>
      <c r="H26459" s="4" t="str">
        <f>TEXT(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2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60" s="1">
        <v>44718</v>
      </c>
      <c r="H26460" s="4" t="str">
        <f>TEXT(Vrinda_Store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2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61" s="1">
        <v>44718</v>
      </c>
      <c r="H26461" s="4" t="str">
        <f>TEXT(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2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62" s="1">
        <v>44718</v>
      </c>
      <c r="H26462" s="4" t="str">
        <f>TEXT(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2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63" s="1">
        <v>44718</v>
      </c>
      <c r="H26463" s="4" t="str">
        <f>TEXT(Vrinda_Store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2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64" s="1">
        <v>44718</v>
      </c>
      <c r="H26464" s="4" t="str">
        <f>TEXT(Vrinda_Store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2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65" s="1">
        <v>44718</v>
      </c>
      <c r="H26465" s="4" t="str">
        <f>TEXT(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2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66" s="1">
        <v>44718</v>
      </c>
      <c r="H26466" s="4" t="str">
        <f>TEXT(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2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67" s="1">
        <v>44718</v>
      </c>
      <c r="H26467" s="4" t="str">
        <f>TEXT(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2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68" s="1">
        <v>44718</v>
      </c>
      <c r="H26468" s="4" t="str">
        <f>TEXT(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2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69" s="1">
        <v>44718</v>
      </c>
      <c r="H26469" s="4" t="str">
        <f>TEXT(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2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70" s="1">
        <v>44718</v>
      </c>
      <c r="H26470" s="4" t="str">
        <f>TEXT(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2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71" s="1">
        <v>44718</v>
      </c>
      <c r="H26471" s="4" t="str">
        <f>TEXT(Vrinda_Store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2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72" s="1">
        <v>44718</v>
      </c>
      <c r="H26472" s="4" t="str">
        <f>TEXT(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2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73" s="1">
        <v>44718</v>
      </c>
      <c r="H26473" s="4" t="str">
        <f>TEXT(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2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74" s="1">
        <v>44718</v>
      </c>
      <c r="H26474" s="4" t="str">
        <f>TEXT(Vrinda_Store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2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75" s="1">
        <v>44718</v>
      </c>
      <c r="H26475" s="4" t="str">
        <f>TEXT(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2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76" s="1">
        <v>44718</v>
      </c>
      <c r="H26476" s="4" t="str">
        <f>TEXT(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2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77" s="1">
        <v>44718</v>
      </c>
      <c r="H26477" s="4" t="str">
        <f>TEXT(Vrinda_Store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2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78" s="1">
        <v>44718</v>
      </c>
      <c r="H26478" s="4" t="str">
        <f>TEXT(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2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79" s="1">
        <v>44718</v>
      </c>
      <c r="H26479" s="4" t="str">
        <f>TEXT(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2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80" s="1">
        <v>44718</v>
      </c>
      <c r="H26480" s="4" t="str">
        <f>TEXT(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2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81" s="1">
        <v>44718</v>
      </c>
      <c r="H26481" s="4" t="str">
        <f>TEXT(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2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82" s="1">
        <v>44718</v>
      </c>
      <c r="H26482" s="4" t="str">
        <f>TEXT(Vrinda_Store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2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83" s="1">
        <v>44718</v>
      </c>
      <c r="H26483" s="4" t="str">
        <f>TEXT(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2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84" s="1">
        <v>44718</v>
      </c>
      <c r="H26484" s="4" t="str">
        <f>TEXT(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2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85" s="1">
        <v>44718</v>
      </c>
      <c r="H26485" s="4" t="str">
        <f>TEXT(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2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86" s="1">
        <v>44718</v>
      </c>
      <c r="H26486" s="4" t="str">
        <f>TEXT(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2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87" s="1">
        <v>44718</v>
      </c>
      <c r="H26487" s="4" t="str">
        <f>TEXT(Vrinda_Store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2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88" s="1">
        <v>44718</v>
      </c>
      <c r="H26488" s="4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2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89" s="1">
        <v>44718</v>
      </c>
      <c r="H26489" s="4" t="str">
        <f>TEXT(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2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90" s="1">
        <v>44718</v>
      </c>
      <c r="H26490" s="4" t="str">
        <f>TEXT(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2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91" s="1">
        <v>44718</v>
      </c>
      <c r="H26491" s="4" t="str">
        <f>TEXT(Vrinda_Store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2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92" s="1">
        <v>44718</v>
      </c>
      <c r="H26492" s="4" t="str">
        <f>TEXT(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2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93" s="1">
        <v>44718</v>
      </c>
      <c r="H26493" s="4" t="str">
        <f>TEXT(Vrinda_Store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2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94" s="1">
        <v>44718</v>
      </c>
      <c r="H26494" s="4" t="str">
        <f>TEXT(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2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95" s="1">
        <v>44718</v>
      </c>
      <c r="H26495" s="4" t="str">
        <f>TEXT(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2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96" s="1">
        <v>44718</v>
      </c>
      <c r="H26496" s="4" t="str">
        <f>TEXT(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2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97" s="1">
        <v>44718</v>
      </c>
      <c r="H26497" s="4" t="str">
        <f>TEXT(Vrinda_Store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2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98" s="1">
        <v>44718</v>
      </c>
      <c r="H26498" s="4" t="str">
        <f>TEXT(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2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499" s="1">
        <v>44718</v>
      </c>
      <c r="H26499" s="4" t="str">
        <f>TEXT(Vrinda_Store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2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00" s="1">
        <v>44718</v>
      </c>
      <c r="H26500" s="4" t="str">
        <f>TEXT(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2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01" s="1">
        <v>44718</v>
      </c>
      <c r="H26501" s="4" t="str">
        <f>TEXT(Vrinda_Store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2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02" s="1">
        <v>44718</v>
      </c>
      <c r="H26502" s="4" t="str">
        <f>TEXT(Vrinda_Store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2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03" s="1">
        <v>44718</v>
      </c>
      <c r="H26503" s="4" t="str">
        <f>TEXT(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2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04" s="1">
        <v>44718</v>
      </c>
      <c r="H26504" s="4" t="str">
        <f>TEXT(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2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05" s="1">
        <v>44718</v>
      </c>
      <c r="H26505" s="4" t="str">
        <f>TEXT(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2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06" s="1">
        <v>44718</v>
      </c>
      <c r="H26506" s="4" t="str">
        <f>TEXT(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2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07" s="1">
        <v>44718</v>
      </c>
      <c r="H26507" s="4" t="str">
        <f>TEXT(Vrinda_Store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2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08" s="1">
        <v>44718</v>
      </c>
      <c r="H26508" s="4" t="str">
        <f>TEXT(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2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09" s="1">
        <v>44718</v>
      </c>
      <c r="H26509" s="4" t="str">
        <f>TEXT(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2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10" s="1">
        <v>44718</v>
      </c>
      <c r="H26510" s="4" t="str">
        <f>TEXT(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2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11" s="1">
        <v>44718</v>
      </c>
      <c r="H26511" s="4" t="str">
        <f>TEXT(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2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12" s="1">
        <v>44718</v>
      </c>
      <c r="H26512" s="4" t="str">
        <f>TEXT(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2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13" s="1">
        <v>44718</v>
      </c>
      <c r="H26513" s="4" t="str">
        <f>TEXT(Vrinda_Store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2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514" s="1">
        <v>44718</v>
      </c>
      <c r="H26514" s="4" t="str">
        <f>TEXT(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2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15" s="1">
        <v>44718</v>
      </c>
      <c r="H26515" s="4" t="str">
        <f>TEXT(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2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16" s="1">
        <v>44718</v>
      </c>
      <c r="H26516" s="4" t="str">
        <f>TEXT(Vrinda_Store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2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17" s="1">
        <v>44718</v>
      </c>
      <c r="H26517" s="4" t="str">
        <f>TEXT(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2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18" s="1">
        <v>44718</v>
      </c>
      <c r="H26518" s="4" t="str">
        <f>TEXT(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2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519" s="1">
        <v>44718</v>
      </c>
      <c r="H26519" s="4" t="str">
        <f>TEXT(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2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20" s="1">
        <v>44718</v>
      </c>
      <c r="H26520" s="4" t="str">
        <f>TEXT(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2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21" s="1">
        <v>44718</v>
      </c>
      <c r="H26521" s="4" t="str">
        <f>TEXT(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2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22" s="1">
        <v>44718</v>
      </c>
      <c r="H26522" s="4" t="str">
        <f>TEXT(Vrinda_Store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2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23" s="1">
        <v>44718</v>
      </c>
      <c r="H26523" s="4" t="str">
        <f>TEXT(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2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24" s="1">
        <v>44718</v>
      </c>
      <c r="H26524" s="4" t="str">
        <f>TEXT(Vrinda_Store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2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25" s="1">
        <v>44718</v>
      </c>
      <c r="H26525" s="4" t="str">
        <f>TEXT(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2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26" s="1">
        <v>44718</v>
      </c>
      <c r="H26526" s="4" t="str">
        <f>TEXT(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2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27" s="1">
        <v>44718</v>
      </c>
      <c r="H26527" s="4" t="str">
        <f>TEXT(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2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28" s="1">
        <v>44718</v>
      </c>
      <c r="H26528" s="4" t="str">
        <f>TEXT(Vrinda_Store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2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29" s="1">
        <v>44718</v>
      </c>
      <c r="H26529" s="4" t="str">
        <f>TEXT(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2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30" s="1">
        <v>44718</v>
      </c>
      <c r="H26530" s="4" t="str">
        <f>TEXT(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2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31" s="1">
        <v>44718</v>
      </c>
      <c r="H26531" s="4" t="str">
        <f>TEXT(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2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32" s="1">
        <v>44718</v>
      </c>
      <c r="H26532" s="4" t="str">
        <f>TEXT(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2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33" s="1">
        <v>44718</v>
      </c>
      <c r="H26533" s="4" t="str">
        <f>TEXT(Vrinda_Store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2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34" s="1">
        <v>44718</v>
      </c>
      <c r="H26534" s="4" t="str">
        <f>TEXT(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2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35" s="1">
        <v>44718</v>
      </c>
      <c r="H26535" s="4" t="str">
        <f>TEXT(Vrinda_Store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2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36" s="1">
        <v>44718</v>
      </c>
      <c r="H26536" s="4" t="str">
        <f>TEXT(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2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37" s="1">
        <v>44718</v>
      </c>
      <c r="H26537" s="4" t="str">
        <f>TEXT(Vrinda_Store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2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38" s="1">
        <v>44718</v>
      </c>
      <c r="H26538" s="4" t="str">
        <f>TEXT(Vrinda_Store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2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39" s="1">
        <v>44718</v>
      </c>
      <c r="H26539" s="4" t="str">
        <f>TEXT(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2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40" s="1">
        <v>44718</v>
      </c>
      <c r="H26540" s="4" t="str">
        <f>TEXT(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2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41" s="1">
        <v>44718</v>
      </c>
      <c r="H26541" s="4" t="str">
        <f>TEXT(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2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42" s="1">
        <v>44718</v>
      </c>
      <c r="H26542" s="4" t="str">
        <f>TEXT(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2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43" s="1">
        <v>44718</v>
      </c>
      <c r="H26543" s="4" t="str">
        <f>TEXT(Vrinda_Store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2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44" s="1">
        <v>44718</v>
      </c>
      <c r="H26544" s="4" t="str">
        <f>TEXT(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2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45" s="1">
        <v>44718</v>
      </c>
      <c r="H26545" s="4" t="str">
        <f>TEXT(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2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46" s="1">
        <v>44718</v>
      </c>
      <c r="H26546" s="4" t="str">
        <f>TEXT(Vrinda_Store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2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47" s="1">
        <v>44718</v>
      </c>
      <c r="H26547" s="4" t="str">
        <f>TEXT(Vrinda_Store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2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48" s="1">
        <v>44718</v>
      </c>
      <c r="H26548" s="4" t="str">
        <f>TEXT(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2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549" s="1">
        <v>44718</v>
      </c>
      <c r="H26549" s="4" t="str">
        <f>TEXT(Vrinda_Store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2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50" s="1">
        <v>44718</v>
      </c>
      <c r="H26550" s="4" t="str">
        <f>TEXT(Vrinda_Store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2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51" s="1">
        <v>44718</v>
      </c>
      <c r="H26551" s="4" t="str">
        <f>TEXT(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2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52" s="1">
        <v>44718</v>
      </c>
      <c r="H26552" s="4" t="str">
        <f>TEXT(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2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53" s="1">
        <v>44718</v>
      </c>
      <c r="H26553" s="4" t="str">
        <f>TEXT(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2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54" s="1">
        <v>44718</v>
      </c>
      <c r="H26554" s="4" t="str">
        <f>TEXT(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2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55" s="1">
        <v>44718</v>
      </c>
      <c r="H26555" s="4" t="str">
        <f>TEXT(Vrinda_Store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2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56" s="1">
        <v>44718</v>
      </c>
      <c r="H26556" s="4" t="str">
        <f>TEXT(Vrinda_Store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2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57" s="1">
        <v>44718</v>
      </c>
      <c r="H26557" s="4" t="str">
        <f>TEXT(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2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58" s="1">
        <v>44718</v>
      </c>
      <c r="H26558" s="4" t="str">
        <f>TEXT(Vrinda_Store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2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59" s="1">
        <v>44718</v>
      </c>
      <c r="H26559" s="4" t="str">
        <f>TEXT(Vrinda_Store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2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60" s="1">
        <v>44718</v>
      </c>
      <c r="H26560" s="4" t="str">
        <f>TEXT(Vrinda_Store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2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61" s="1">
        <v>44718</v>
      </c>
      <c r="H26561" s="4" t="str">
        <f>TEXT(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2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62" s="1">
        <v>44718</v>
      </c>
      <c r="H26562" s="4" t="str">
        <f>TEXT(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2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63" s="1">
        <v>44718</v>
      </c>
      <c r="H26563" s="4" t="str">
        <f>TEXT(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2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64" s="1">
        <v>44718</v>
      </c>
      <c r="H26564" s="4" t="str">
        <f>TEXT(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2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65" s="1">
        <v>44718</v>
      </c>
      <c r="H26565" s="4" t="str">
        <f>TEXT(Vrinda_Store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2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66" s="1">
        <v>44718</v>
      </c>
      <c r="H26566" s="4" t="str">
        <f>TEXT(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2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67" s="1">
        <v>44718</v>
      </c>
      <c r="H26567" s="4" t="str">
        <f>TEXT(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2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68" s="1">
        <v>44718</v>
      </c>
      <c r="H26568" s="4" t="str">
        <f>TEXT(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2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69" s="1">
        <v>44718</v>
      </c>
      <c r="H26569" s="4" t="str">
        <f>TEXT(Vrinda_Store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2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70" s="1">
        <v>44718</v>
      </c>
      <c r="H26570" s="4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2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571" s="1">
        <v>44718</v>
      </c>
      <c r="H26571" s="4" t="str">
        <f>TEXT(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2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72" s="1">
        <v>44718</v>
      </c>
      <c r="H26572" s="4" t="str">
        <f>TEXT(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2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73" s="1">
        <v>44718</v>
      </c>
      <c r="H26573" s="4" t="str">
        <f>TEXT(Vrinda_Store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2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74" s="1">
        <v>44718</v>
      </c>
      <c r="H26574" s="4" t="str">
        <f>TEXT(Vrinda_Store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2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75" s="1">
        <v>44718</v>
      </c>
      <c r="H26575" s="4" t="str">
        <f>TEXT(Vrinda_Store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2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76" s="1">
        <v>44718</v>
      </c>
      <c r="H26576" s="4" t="str">
        <f>TEXT(Vrinda_Store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2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77" s="1">
        <v>44718</v>
      </c>
      <c r="H26577" s="4" t="str">
        <f>TEXT(Vrinda_Store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2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78" s="1">
        <v>44718</v>
      </c>
      <c r="H26578" s="4" t="str">
        <f>TEXT(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2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79" s="1">
        <v>44718</v>
      </c>
      <c r="H26579" s="4" t="str">
        <f>TEXT(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2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80" s="1">
        <v>44718</v>
      </c>
      <c r="H26580" s="4" t="str">
        <f>TEXT(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2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81" s="1">
        <v>44718</v>
      </c>
      <c r="H26581" s="4" t="str">
        <f>TEXT(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2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82" s="1">
        <v>44718</v>
      </c>
      <c r="H26582" s="4" t="str">
        <f>TEXT(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2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83" s="1">
        <v>44718</v>
      </c>
      <c r="H26583" s="4" t="str">
        <f>TEXT(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2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84" s="1">
        <v>44718</v>
      </c>
      <c r="H26584" s="4" t="str">
        <f>TEXT(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2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85" s="1">
        <v>44718</v>
      </c>
      <c r="H26585" s="4" t="str">
        <f>TEXT(Vrinda_Store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2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586" s="1">
        <v>44718</v>
      </c>
      <c r="H26586" s="4" t="str">
        <f>TEXT(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2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87" s="1">
        <v>44718</v>
      </c>
      <c r="H26587" s="4" t="str">
        <f>TEXT(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2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88" s="1">
        <v>44718</v>
      </c>
      <c r="H26588" s="4" t="str">
        <f>TEXT(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2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89" s="1">
        <v>44718</v>
      </c>
      <c r="H26589" s="4" t="str">
        <f>TEXT(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2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90" s="1">
        <v>44718</v>
      </c>
      <c r="H26590" s="4" t="str">
        <f>TEXT(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2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91" s="1">
        <v>44718</v>
      </c>
      <c r="H26591" s="4" t="str">
        <f>TEXT(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2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92" s="1">
        <v>44718</v>
      </c>
      <c r="H26592" s="4" t="str">
        <f>TEXT(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2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593" s="1">
        <v>44718</v>
      </c>
      <c r="H26593" s="4" t="str">
        <f>TEXT(Vrinda_Store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2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94" s="1">
        <v>44718</v>
      </c>
      <c r="H26594" s="4" t="str">
        <f>TEXT(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2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95" s="1">
        <v>44718</v>
      </c>
      <c r="H26595" s="4" t="str">
        <f>TEXT(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2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96" s="1">
        <v>44718</v>
      </c>
      <c r="H26596" s="4" t="str">
        <f>TEXT(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2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97" s="1">
        <v>44718</v>
      </c>
      <c r="H26597" s="4" t="str">
        <f>TEXT(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2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98" s="1">
        <v>44718</v>
      </c>
      <c r="H26598" s="4" t="str">
        <f>TEXT(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2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99" s="1">
        <v>44718</v>
      </c>
      <c r="H26599" s="4" t="str">
        <f>TEXT(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2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00" s="1">
        <v>44718</v>
      </c>
      <c r="H26600" s="4" t="str">
        <f>TEXT(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2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01" s="1">
        <v>44718</v>
      </c>
      <c r="H26601" s="4" t="str">
        <f>TEXT(Vrinda_Store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2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02" s="1">
        <v>44718</v>
      </c>
      <c r="H26602" s="4" t="str">
        <f>TEXT(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2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03" s="1">
        <v>44718</v>
      </c>
      <c r="H26603" s="4" t="str">
        <f>TEXT(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2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04" s="1">
        <v>44718</v>
      </c>
      <c r="H26604" s="4" t="str">
        <f>TEXT(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2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05" s="1">
        <v>44718</v>
      </c>
      <c r="H26605" s="4" t="str">
        <f>TEXT(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2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06" s="1">
        <v>44718</v>
      </c>
      <c r="H26606" s="4" t="str">
        <f>TEXT(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2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07" s="1">
        <v>44718</v>
      </c>
      <c r="H26607" s="4" t="str">
        <f>TEXT(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2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08" s="1">
        <v>44718</v>
      </c>
      <c r="H26608" s="4" t="str">
        <f>TEXT(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2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09" s="1">
        <v>44718</v>
      </c>
      <c r="H26609" s="4" t="str">
        <f>TEXT(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2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10" s="1">
        <v>44718</v>
      </c>
      <c r="H26610" s="4" t="str">
        <f>TEXT(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2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11" s="1">
        <v>44718</v>
      </c>
      <c r="H26611" s="4" t="str">
        <f>TEXT(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2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12" s="1">
        <v>44718</v>
      </c>
      <c r="H26612" s="4" t="str">
        <f>TEXT(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2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13" s="1">
        <v>44718</v>
      </c>
      <c r="H26613" s="4" t="str">
        <f>TEXT(Vrinda_Store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2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14" s="1">
        <v>44718</v>
      </c>
      <c r="H26614" s="4" t="str">
        <f>TEXT(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2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15" s="1">
        <v>44718</v>
      </c>
      <c r="H26615" s="4" t="str">
        <f>TEXT(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2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16" s="1">
        <v>44718</v>
      </c>
      <c r="H26616" s="4" t="str">
        <f>TEXT(Vrinda_Store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2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17" s="1">
        <v>44718</v>
      </c>
      <c r="H26617" s="4" t="str">
        <f>TEXT(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2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18" s="1">
        <v>44718</v>
      </c>
      <c r="H26618" s="4" t="str">
        <f>TEXT(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2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619" s="1">
        <v>44718</v>
      </c>
      <c r="H26619" s="4" t="str">
        <f>TEXT(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2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20" s="1">
        <v>44718</v>
      </c>
      <c r="H26620" s="4" t="str">
        <f>TEXT(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2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21" s="1">
        <v>44718</v>
      </c>
      <c r="H26621" s="4" t="str">
        <f>TEXT(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2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22" s="1">
        <v>44718</v>
      </c>
      <c r="H26622" s="4" t="str">
        <f>TEXT(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2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23" s="1">
        <v>44718</v>
      </c>
      <c r="H26623" s="4" t="str">
        <f>TEXT(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2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24" s="1">
        <v>44718</v>
      </c>
      <c r="H26624" s="4" t="str">
        <f>TEXT(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2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25" s="1">
        <v>44718</v>
      </c>
      <c r="H26625" s="4" t="str">
        <f>TEXT(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2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26" s="1">
        <v>44718</v>
      </c>
      <c r="H26626" s="4" t="str">
        <f>TEXT(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2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27" s="1">
        <v>44718</v>
      </c>
      <c r="H26627" s="4" t="str">
        <f>TEXT(Vrinda_Store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2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28" s="1">
        <v>44718</v>
      </c>
      <c r="H26628" s="4" t="str">
        <f>TEXT(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2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29" s="1">
        <v>44718</v>
      </c>
      <c r="H26629" s="4" t="str">
        <f>TEXT(Vrinda_Store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2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30" s="1">
        <v>44718</v>
      </c>
      <c r="H26630" s="4" t="str">
        <f>TEXT(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2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31" s="1">
        <v>44718</v>
      </c>
      <c r="H26631" s="4" t="str">
        <f>TEXT(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2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32" s="1">
        <v>44718</v>
      </c>
      <c r="H26632" s="4" t="str">
        <f>TEXT(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2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33" s="1">
        <v>44718</v>
      </c>
      <c r="H26633" s="4" t="str">
        <f>TEXT(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2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34" s="1">
        <v>44718</v>
      </c>
      <c r="H26634" s="4" t="str">
        <f>TEXT(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2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35" s="1">
        <v>44718</v>
      </c>
      <c r="H26635" s="4" t="str">
        <f>TEXT(Vrinda_Store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2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36" s="1">
        <v>44718</v>
      </c>
      <c r="H26636" s="4" t="str">
        <f>TEXT(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2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37" s="1">
        <v>44718</v>
      </c>
      <c r="H26637" s="4" t="str">
        <f>TEXT(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2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38" s="1">
        <v>44718</v>
      </c>
      <c r="H26638" s="4" t="str">
        <f>TEXT(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2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39" s="1">
        <v>44718</v>
      </c>
      <c r="H26639" s="4" t="str">
        <f>TEXT(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2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40" s="1">
        <v>44718</v>
      </c>
      <c r="H26640" s="4" t="str">
        <f>TEXT(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2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41" s="1">
        <v>44718</v>
      </c>
      <c r="H26641" s="4" t="str">
        <f>TEXT(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2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42" s="1">
        <v>44718</v>
      </c>
      <c r="H26642" s="4" t="str">
        <f>TEXT(Vrinda_Store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2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43" s="1">
        <v>44718</v>
      </c>
      <c r="H26643" s="4" t="str">
        <f>TEXT(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2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44" s="1">
        <v>44718</v>
      </c>
      <c r="H26644" s="4" t="str">
        <f>TEXT(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2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45" s="1">
        <v>44718</v>
      </c>
      <c r="H26645" s="4" t="str">
        <f>TEXT(Vrinda_Store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2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46" s="1">
        <v>44718</v>
      </c>
      <c r="H26646" s="4" t="str">
        <f>TEXT(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2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47" s="1">
        <v>44718</v>
      </c>
      <c r="H26647" s="4" t="str">
        <f>TEXT(Vrinda_Store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2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48" s="1">
        <v>44718</v>
      </c>
      <c r="H26648" s="4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2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49" s="1">
        <v>44718</v>
      </c>
      <c r="H26649" s="4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2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50" s="1">
        <v>44718</v>
      </c>
      <c r="H26650" s="4" t="str">
        <f>TEXT(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2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51" s="1">
        <v>44718</v>
      </c>
      <c r="H26651" s="4" t="str">
        <f>TEXT(Vrinda_Store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2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52" s="1">
        <v>44718</v>
      </c>
      <c r="H26652" s="4" t="str">
        <f>TEXT(Vrinda_Store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2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53" s="1">
        <v>44718</v>
      </c>
      <c r="H26653" s="4" t="str">
        <f>TEXT(Vrinda_Store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2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54" s="1">
        <v>44718</v>
      </c>
      <c r="H26654" s="4" t="str">
        <f>TEXT(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2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655" s="1">
        <v>44718</v>
      </c>
      <c r="H26655" s="4" t="str">
        <f>TEXT(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2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56" s="1">
        <v>44718</v>
      </c>
      <c r="H26656" s="4" t="str">
        <f>TEXT(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2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57" s="1">
        <v>44718</v>
      </c>
      <c r="H26657" s="4" t="str">
        <f>TEXT(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2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58" s="1">
        <v>44718</v>
      </c>
      <c r="H26658" s="4" t="str">
        <f>TEXT(Vrinda_Store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2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59" s="1">
        <v>44718</v>
      </c>
      <c r="H26659" s="4" t="str">
        <f>TEXT(Vrinda_Store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2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60" s="1">
        <v>44718</v>
      </c>
      <c r="H26660" s="4" t="str">
        <f>TEXT(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2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61" s="1">
        <v>44718</v>
      </c>
      <c r="H26661" s="4" t="str">
        <f>TEXT(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2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62" s="1">
        <v>44718</v>
      </c>
      <c r="H26662" s="4" t="str">
        <f>TEXT(Vrinda_Store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2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63" s="1">
        <v>44718</v>
      </c>
      <c r="H26663" s="4" t="str">
        <f>TEXT(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2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64" s="1">
        <v>44718</v>
      </c>
      <c r="H26664" s="4" t="str">
        <f>TEXT(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2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65" s="1">
        <v>44718</v>
      </c>
      <c r="H26665" s="4" t="str">
        <f>TEXT(Vrinda_Store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2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66" s="1">
        <v>44718</v>
      </c>
      <c r="H26666" s="4" t="str">
        <f>TEXT(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2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67" s="1">
        <v>44718</v>
      </c>
      <c r="H26667" s="4" t="str">
        <f>TEXT(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2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68" s="1">
        <v>44718</v>
      </c>
      <c r="H26668" s="4" t="str">
        <f>TEXT(Vrinda_Store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2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69" s="1">
        <v>44718</v>
      </c>
      <c r="H26669" s="4" t="str">
        <f>TEXT(Vrinda_Store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2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70" s="1">
        <v>44718</v>
      </c>
      <c r="H26670" s="4" t="str">
        <f>TEXT(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2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71" s="1">
        <v>44718</v>
      </c>
      <c r="H26671" s="4" t="str">
        <f>TEXT(Vrinda_Store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2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72" s="1">
        <v>44718</v>
      </c>
      <c r="H26672" s="4" t="str">
        <f>TEXT(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2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73" s="1">
        <v>44718</v>
      </c>
      <c r="H26673" s="4" t="str">
        <f>TEXT(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2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74" s="1">
        <v>44718</v>
      </c>
      <c r="H26674" s="4" t="str">
        <f>TEXT(Vrinda_Store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2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75" s="1">
        <v>44718</v>
      </c>
      <c r="H26675" s="4" t="str">
        <f>TEXT(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2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76" s="1">
        <v>44718</v>
      </c>
      <c r="H26676" s="4" t="str">
        <f>TEXT(Vrinda_Store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2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77" s="1">
        <v>44718</v>
      </c>
      <c r="H26677" s="4" t="str">
        <f>TEXT(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2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78" s="1">
        <v>44718</v>
      </c>
      <c r="H26678" s="4" t="str">
        <f>TEXT(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2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79" s="1">
        <v>44718</v>
      </c>
      <c r="H26679" s="4" t="str">
        <f>TEXT(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2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80" s="1">
        <v>44718</v>
      </c>
      <c r="H26680" s="4" t="str">
        <f>TEXT(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2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81" s="1">
        <v>44718</v>
      </c>
      <c r="H26681" s="4" t="str">
        <f>TEXT(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2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82" s="1">
        <v>44718</v>
      </c>
      <c r="H26682" s="4" t="str">
        <f>TEXT(Vrinda_Store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2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83" s="1">
        <v>44718</v>
      </c>
      <c r="H26683" s="4" t="str">
        <f>TEXT(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2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684" s="1">
        <v>44718</v>
      </c>
      <c r="H26684" s="4" t="str">
        <f>TEXT(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2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85" s="1">
        <v>44718</v>
      </c>
      <c r="H26685" s="4" t="str">
        <f>TEXT(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2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86" s="1">
        <v>44718</v>
      </c>
      <c r="H26686" s="4" t="str">
        <f>TEXT(Vrinda_Store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2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87" s="1">
        <v>44718</v>
      </c>
      <c r="H26687" s="4" t="str">
        <f>TEXT(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2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88" s="1">
        <v>44718</v>
      </c>
      <c r="H26688" s="4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2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89" s="1">
        <v>44718</v>
      </c>
      <c r="H26689" s="4" t="str">
        <f>TEXT(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2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90" s="1">
        <v>44718</v>
      </c>
      <c r="H26690" s="4" t="str">
        <f>TEXT(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2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91" s="1">
        <v>44718</v>
      </c>
      <c r="H26691" s="4" t="str">
        <f>TEXT(Vrinda_Store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2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92" s="1">
        <v>44718</v>
      </c>
      <c r="H26692" s="4" t="str">
        <f>TEXT(Vrinda_Store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2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93" s="1">
        <v>44718</v>
      </c>
      <c r="H26693" s="4" t="str">
        <f>TEXT(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2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94" s="1">
        <v>44718</v>
      </c>
      <c r="H26694" s="4" t="str">
        <f>TEXT(Vrinda_Store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2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95" s="1">
        <v>44718</v>
      </c>
      <c r="H26695" s="4" t="str">
        <f>TEXT(Vrinda_Store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2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96" s="1">
        <v>44718</v>
      </c>
      <c r="H26696" s="4" t="str">
        <f>TEXT(Vrinda_Store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2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97" s="1">
        <v>44718</v>
      </c>
      <c r="H26697" s="4" t="str">
        <f>TEXT(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2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98" s="1">
        <v>44718</v>
      </c>
      <c r="H26698" s="4" t="str">
        <f>TEXT(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2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99" s="1">
        <v>44718</v>
      </c>
      <c r="H26699" s="4" t="str">
        <f>TEXT(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2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00" s="1">
        <v>44718</v>
      </c>
      <c r="H26700" s="4" t="str">
        <f>TEXT(Vrinda_Store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2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701" s="1">
        <v>44718</v>
      </c>
      <c r="H26701" s="4" t="str">
        <f>TEXT(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2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02" s="1">
        <v>44718</v>
      </c>
      <c r="H26702" s="4" t="str">
        <f>TEXT(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2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03" s="1">
        <v>44718</v>
      </c>
      <c r="H26703" s="4" t="str">
        <f>TEXT(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2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04" s="1">
        <v>44718</v>
      </c>
      <c r="H26704" s="4" t="str">
        <f>TEXT(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2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05" s="1">
        <v>44718</v>
      </c>
      <c r="H26705" s="4" t="str">
        <f>TEXT(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2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06" s="1">
        <v>44718</v>
      </c>
      <c r="H26706" s="4" t="str">
        <f>TEXT(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2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07" s="1">
        <v>44718</v>
      </c>
      <c r="H26707" s="4" t="str">
        <f>TEXT(Vrinda_Store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2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08" s="1">
        <v>44718</v>
      </c>
      <c r="H26708" s="4" t="str">
        <f>TEXT(Vrinda_Store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2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09" s="1">
        <v>44718</v>
      </c>
      <c r="H26709" s="4" t="str">
        <f>TEXT(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2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10" s="1">
        <v>44718</v>
      </c>
      <c r="H26710" s="4" t="str">
        <f>TEXT(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2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11" s="1">
        <v>44718</v>
      </c>
      <c r="H26711" s="4" t="str">
        <f>TEXT(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2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712" s="1">
        <v>44718</v>
      </c>
      <c r="H26712" s="4" t="str">
        <f>TEXT(Vrinda_Store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2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13" s="1">
        <v>44718</v>
      </c>
      <c r="H26713" s="4" t="str">
        <f>TEXT(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2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14" s="1">
        <v>44718</v>
      </c>
      <c r="H26714" s="4" t="str">
        <f>TEXT(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2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15" s="1">
        <v>44718</v>
      </c>
      <c r="H26715" s="4" t="str">
        <f>TEXT(Vrinda_Store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2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716" s="1">
        <v>44718</v>
      </c>
      <c r="H26716" s="4" t="str">
        <f>TEXT(Vrinda_Store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2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17" s="1">
        <v>44718</v>
      </c>
      <c r="H26717" s="4" t="str">
        <f>TEXT(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2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18" s="1">
        <v>44718</v>
      </c>
      <c r="H26718" s="4" t="str">
        <f>TEXT(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2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19" s="1">
        <v>44718</v>
      </c>
      <c r="H26719" s="4" t="str">
        <f>TEXT(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2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20" s="1">
        <v>44718</v>
      </c>
      <c r="H26720" s="4" t="str">
        <f>TEXT(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2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721" s="1">
        <v>44718</v>
      </c>
      <c r="H26721" s="4" t="str">
        <f>TEXT(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2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22" s="1">
        <v>44718</v>
      </c>
      <c r="H26722" s="4" t="str">
        <f>TEXT(Vrinda_Store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2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23" s="1">
        <v>44718</v>
      </c>
      <c r="H26723" s="4" t="str">
        <f>TEXT(Vrinda_Store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2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24" s="1">
        <v>44718</v>
      </c>
      <c r="H26724" s="4" t="str">
        <f>TEXT(Vrinda_Store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2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25" s="1">
        <v>44718</v>
      </c>
      <c r="H26725" s="4" t="str">
        <f>TEXT(Vrinda_Store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2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26" s="1">
        <v>44718</v>
      </c>
      <c r="H26726" s="4" t="str">
        <f>TEXT(Vrinda_Store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2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27" s="1">
        <v>44718</v>
      </c>
      <c r="H26727" s="4" t="str">
        <f>TEXT(Vrinda_Store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2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28" s="1">
        <v>44718</v>
      </c>
      <c r="H26728" s="4" t="str">
        <f>TEXT(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2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29" s="1">
        <v>44718</v>
      </c>
      <c r="H26729" s="4" t="str">
        <f>TEXT(Vrinda_Store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2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30" s="1">
        <v>44718</v>
      </c>
      <c r="H26730" s="4" t="str">
        <f>TEXT(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2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31" s="1">
        <v>44718</v>
      </c>
      <c r="H26731" s="4" t="str">
        <f>TEXT(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2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32" s="1">
        <v>44718</v>
      </c>
      <c r="H26732" s="4" t="str">
        <f>TEXT(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2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33" s="1">
        <v>44718</v>
      </c>
      <c r="H26733" s="4" t="str">
        <f>TEXT(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2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34" s="1">
        <v>44718</v>
      </c>
      <c r="H26734" s="4" t="str">
        <f>TEXT(Vrinda_Store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2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35" s="1">
        <v>44718</v>
      </c>
      <c r="H26735" s="4" t="str">
        <f>TEXT(Vrinda_Store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2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36" s="1">
        <v>44718</v>
      </c>
      <c r="H26736" s="4" t="str">
        <f>TEXT(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2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37" s="1">
        <v>44718</v>
      </c>
      <c r="H26737" s="4" t="str">
        <f>TEXT(Vrinda_Store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2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38" s="1">
        <v>44718</v>
      </c>
      <c r="H26738" s="4" t="str">
        <f>TEXT(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2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39" s="1">
        <v>44718</v>
      </c>
      <c r="H26739" s="4" t="str">
        <f>TEXT(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2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740" s="1">
        <v>44718</v>
      </c>
      <c r="H26740" s="4" t="str">
        <f>TEXT(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2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41" s="1">
        <v>44718</v>
      </c>
      <c r="H26741" s="4" t="str">
        <f>TEXT(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2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42" s="1">
        <v>44718</v>
      </c>
      <c r="H26742" s="4" t="str">
        <f>TEXT(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2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43" s="1">
        <v>44718</v>
      </c>
      <c r="H26743" s="4" t="str">
        <f>TEXT(Vrinda_Store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2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44" s="1">
        <v>44718</v>
      </c>
      <c r="H26744" s="4" t="str">
        <f>TEXT(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2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45" s="1">
        <v>44718</v>
      </c>
      <c r="H26745" s="4" t="str">
        <f>TEXT(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2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46" s="1">
        <v>44718</v>
      </c>
      <c r="H26746" s="4" t="str">
        <f>TEXT(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2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47" s="1">
        <v>44718</v>
      </c>
      <c r="H26747" s="4" t="str">
        <f>TEXT(Vrinda_Store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2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48" s="1">
        <v>44718</v>
      </c>
      <c r="H26748" s="4" t="str">
        <f>TEXT(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2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49" s="1">
        <v>44718</v>
      </c>
      <c r="H26749" s="4" t="str">
        <f>TEXT(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2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50" s="1">
        <v>44718</v>
      </c>
      <c r="H26750" s="4" t="str">
        <f>TEXT(Vrinda_Store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2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51" s="1">
        <v>44718</v>
      </c>
      <c r="H26751" s="4" t="str">
        <f>TEXT(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2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52" s="1">
        <v>44718</v>
      </c>
      <c r="H26752" s="4" t="str">
        <f>TEXT(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2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53" s="1">
        <v>44718</v>
      </c>
      <c r="H26753" s="4" t="str">
        <f>TEXT(Vrinda_Store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2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754" s="1">
        <v>44718</v>
      </c>
      <c r="H26754" s="4" t="str">
        <f>TEXT(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2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55" s="1">
        <v>44718</v>
      </c>
      <c r="H26755" s="4" t="str">
        <f>TEXT(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2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56" s="1">
        <v>44718</v>
      </c>
      <c r="H26756" s="4" t="str">
        <f>TEXT(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2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57" s="1">
        <v>44718</v>
      </c>
      <c r="H26757" s="4" t="str">
        <f>TEXT(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2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58" s="1">
        <v>44718</v>
      </c>
      <c r="H26758" s="4" t="str">
        <f>TEXT(Vrinda_Store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2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59" s="1">
        <v>44718</v>
      </c>
      <c r="H26759" s="4" t="str">
        <f>TEXT(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2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60" s="1">
        <v>44718</v>
      </c>
      <c r="H26760" s="4" t="str">
        <f>TEXT(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2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61" s="1">
        <v>44718</v>
      </c>
      <c r="H26761" s="4" t="str">
        <f>TEXT(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2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62" s="1">
        <v>44718</v>
      </c>
      <c r="H26762" s="4" t="str">
        <f>TEXT(Vrinda_Store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2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763" s="1">
        <v>44718</v>
      </c>
      <c r="H26763" s="4" t="str">
        <f>TEXT(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2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64" s="1">
        <v>44718</v>
      </c>
      <c r="H26764" s="4" t="str">
        <f>TEXT(Vrinda_Store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2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65" s="1">
        <v>44718</v>
      </c>
      <c r="H26765" s="4" t="str">
        <f>TEXT(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2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66" s="1">
        <v>44718</v>
      </c>
      <c r="H26766" s="4" t="str">
        <f>TEXT(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2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67" s="1">
        <v>44718</v>
      </c>
      <c r="H26767" s="4" t="str">
        <f>TEXT(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2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68" s="1">
        <v>44718</v>
      </c>
      <c r="H26768" s="4" t="str">
        <f>TEXT(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2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69" s="1">
        <v>44718</v>
      </c>
      <c r="H26769" s="4" t="str">
        <f>TEXT(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2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70" s="1">
        <v>44718</v>
      </c>
      <c r="H26770" s="4" t="str">
        <f>TEXT(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2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71" s="1">
        <v>44718</v>
      </c>
      <c r="H26771" s="4" t="str">
        <f>TEXT(Vrinda_Store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2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772" s="1">
        <v>44718</v>
      </c>
      <c r="H26772" s="4" t="str">
        <f>TEXT(Vrinda_Store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2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73" s="1">
        <v>44718</v>
      </c>
      <c r="H26773" s="4" t="str">
        <f>TEXT(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2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74" s="1">
        <v>44718</v>
      </c>
      <c r="H26774" s="4" t="str">
        <f>TEXT(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2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75" s="1">
        <v>44718</v>
      </c>
      <c r="H26775" s="4" t="str">
        <f>TEXT(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2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76" s="1">
        <v>44718</v>
      </c>
      <c r="H26776" s="4" t="str">
        <f>TEXT(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2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77" s="1">
        <v>44718</v>
      </c>
      <c r="H26777" s="4" t="str">
        <f>TEXT(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2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78" s="1">
        <v>44718</v>
      </c>
      <c r="H26778" s="4" t="str">
        <f>TEXT(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2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79" s="1">
        <v>44718</v>
      </c>
      <c r="H26779" s="4" t="str">
        <f>TEXT(Vrinda_Store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2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80" s="1">
        <v>44718</v>
      </c>
      <c r="H26780" s="4" t="str">
        <f>TEXT(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2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81" s="1">
        <v>44718</v>
      </c>
      <c r="H26781" s="4" t="str">
        <f>TEXT(Vrinda_Store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2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82" s="1">
        <v>44718</v>
      </c>
      <c r="H26782" s="4" t="str">
        <f>TEXT(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2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83" s="1">
        <v>44718</v>
      </c>
      <c r="H26783" s="4" t="str">
        <f>TEXT(Vrinda_Store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2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84" s="1">
        <v>44718</v>
      </c>
      <c r="H26784" s="4" t="str">
        <f>TEXT(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2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85" s="1">
        <v>44718</v>
      </c>
      <c r="H26785" s="4" t="str">
        <f>TEXT(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2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86" s="1">
        <v>44718</v>
      </c>
      <c r="H26786" s="4" t="str">
        <f>TEXT(Vrinda_Store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2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87" s="1">
        <v>44718</v>
      </c>
      <c r="H26787" s="4" t="str">
        <f>TEXT(Vrinda_Store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2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88" s="1">
        <v>44718</v>
      </c>
      <c r="H26788" s="4" t="str">
        <f>TEXT(Vrinda_Store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2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89" s="1">
        <v>44718</v>
      </c>
      <c r="H26789" s="4" t="str">
        <f>TEXT(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2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790" s="1">
        <v>44718</v>
      </c>
      <c r="H26790" s="4" t="str">
        <f>TEXT(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2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91" s="1">
        <v>44718</v>
      </c>
      <c r="H26791" s="4" t="str">
        <f>TEXT(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2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92" s="1">
        <v>44718</v>
      </c>
      <c r="H26792" s="4" t="str">
        <f>TEXT(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2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93" s="1">
        <v>44718</v>
      </c>
      <c r="H26793" s="4" t="str">
        <f>TEXT(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2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94" s="1">
        <v>44718</v>
      </c>
      <c r="H26794" s="4" t="str">
        <f>TEXT(Vrinda_Store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2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95" s="1">
        <v>44718</v>
      </c>
      <c r="H26795" s="4" t="str">
        <f>TEXT(Vrinda_Store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2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796" s="1">
        <v>44718</v>
      </c>
      <c r="H26796" s="4" t="str">
        <f>TEXT(Vrinda_Store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2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97" s="1">
        <v>44718</v>
      </c>
      <c r="H26797" s="4" t="str">
        <f>TEXT(Vrinda_Store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2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98" s="1">
        <v>44718</v>
      </c>
      <c r="H26798" s="4" t="str">
        <f>TEXT(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2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99" s="1">
        <v>44718</v>
      </c>
      <c r="H26799" s="4" t="str">
        <f>TEXT(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2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00" s="1">
        <v>44718</v>
      </c>
      <c r="H26800" s="4" t="str">
        <f>TEXT(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2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01" s="1">
        <v>44718</v>
      </c>
      <c r="H26801" s="4" t="str">
        <f>TEXT(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2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02" s="1">
        <v>44718</v>
      </c>
      <c r="H26802" s="4" t="str">
        <f>TEXT(Vrinda_Store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2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03" s="1">
        <v>44718</v>
      </c>
      <c r="H26803" s="4" t="str">
        <f>TEXT(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2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04" s="1">
        <v>44718</v>
      </c>
      <c r="H26804" s="4" t="str">
        <f>TEXT(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2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05" s="1">
        <v>44718</v>
      </c>
      <c r="H26805" s="4" t="str">
        <f>TEXT(Vrinda_Store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2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06" s="1">
        <v>44718</v>
      </c>
      <c r="H26806" s="4" t="str">
        <f>TEXT(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2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07" s="1">
        <v>44718</v>
      </c>
      <c r="H26807" s="4" t="str">
        <f>TEXT(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2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08" s="1">
        <v>44718</v>
      </c>
      <c r="H26808" s="4" t="str">
        <f>TEXT(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2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09" s="1">
        <v>44718</v>
      </c>
      <c r="H26809" s="4" t="str">
        <f>TEXT(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2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10" s="1">
        <v>44718</v>
      </c>
      <c r="H26810" s="4" t="str">
        <f>TEXT(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2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11" s="1">
        <v>44718</v>
      </c>
      <c r="H26811" s="4" t="str">
        <f>TEXT(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2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12" s="1">
        <v>44718</v>
      </c>
      <c r="H26812" s="4" t="str">
        <f>TEXT(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2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13" s="1">
        <v>44718</v>
      </c>
      <c r="H26813" s="4" t="str">
        <f>TEXT(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2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14" s="1">
        <v>44718</v>
      </c>
      <c r="H26814" s="4" t="str">
        <f>TEXT(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2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15" s="1">
        <v>44718</v>
      </c>
      <c r="H26815" s="4" t="str">
        <f>TEXT(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2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16" s="1">
        <v>44718</v>
      </c>
      <c r="H26816" s="4" t="str">
        <f>TEXT(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2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17" s="1">
        <v>44718</v>
      </c>
      <c r="H26817" s="4" t="str">
        <f>TEXT(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2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18" s="1">
        <v>44718</v>
      </c>
      <c r="H26818" s="4" t="str">
        <f>TEXT(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2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19" s="1">
        <v>44718</v>
      </c>
      <c r="H26819" s="4" t="str">
        <f>TEXT(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2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20" s="1">
        <v>44718</v>
      </c>
      <c r="H26820" s="4" t="str">
        <f>TEXT(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2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21" s="1">
        <v>44718</v>
      </c>
      <c r="H26821" s="4" t="str">
        <f>TEXT(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2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22" s="1">
        <v>44718</v>
      </c>
      <c r="H26822" s="4" t="str">
        <f>TEXT(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2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23" s="1">
        <v>44718</v>
      </c>
      <c r="H26823" s="4" t="str">
        <f>TEXT(Vrinda_Store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2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24" s="1">
        <v>44718</v>
      </c>
      <c r="H26824" s="4" t="str">
        <f>TEXT(Vrinda_Store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2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25" s="1">
        <v>44718</v>
      </c>
      <c r="H26825" s="4" t="str">
        <f>TEXT(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2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26" s="1">
        <v>44718</v>
      </c>
      <c r="H26826" s="4" t="str">
        <f>TEXT(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2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27" s="1">
        <v>44718</v>
      </c>
      <c r="H26827" s="4" t="str">
        <f>TEXT(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2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28" s="1">
        <v>44718</v>
      </c>
      <c r="H26828" s="4" t="str">
        <f>TEXT(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2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829" s="1">
        <v>44718</v>
      </c>
      <c r="H26829" s="4" t="str">
        <f>TEXT(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2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30" s="1">
        <v>44718</v>
      </c>
      <c r="H26830" s="4" t="str">
        <f>TEXT(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2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31" s="1">
        <v>44718</v>
      </c>
      <c r="H26831" s="4" t="str">
        <f>TEXT(Vrinda_Store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2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32" s="1">
        <v>44718</v>
      </c>
      <c r="H26832" s="4" t="str">
        <f>TEXT(Vrinda_Store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2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33" s="1">
        <v>44718</v>
      </c>
      <c r="H26833" s="4" t="str">
        <f>TEXT(Vrinda_Store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2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34" s="1">
        <v>44718</v>
      </c>
      <c r="H26834" s="4" t="str">
        <f>TEXT(Vrinda_Store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2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35" s="1">
        <v>44718</v>
      </c>
      <c r="H26835" s="4" t="str">
        <f>TEXT(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2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36" s="1">
        <v>44718</v>
      </c>
      <c r="H26836" s="4" t="str">
        <f>TEXT(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2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37" s="1">
        <v>44718</v>
      </c>
      <c r="H26837" s="4" t="str">
        <f>TEXT(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2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38" s="1">
        <v>44718</v>
      </c>
      <c r="H26838" s="4" t="str">
        <f>TEXT(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2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39" s="1">
        <v>44718</v>
      </c>
      <c r="H26839" s="4" t="str">
        <f>TEXT(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2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40" s="1">
        <v>44718</v>
      </c>
      <c r="H26840" s="4" t="str">
        <f>TEXT(Vrinda_Store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2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41" s="1">
        <v>44718</v>
      </c>
      <c r="H26841" s="4" t="str">
        <f>TEXT(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2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42" s="1">
        <v>44718</v>
      </c>
      <c r="H26842" s="4" t="str">
        <f>TEXT(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2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43" s="1">
        <v>44718</v>
      </c>
      <c r="H26843" s="4" t="str">
        <f>TEXT(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2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44" s="1">
        <v>44718</v>
      </c>
      <c r="H26844" s="4" t="str">
        <f>TEXT(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2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845" s="1">
        <v>44718</v>
      </c>
      <c r="H26845" s="4" t="str">
        <f>TEXT(Vrinda_Store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2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46" s="1">
        <v>44718</v>
      </c>
      <c r="H26846" s="4" t="str">
        <f>TEXT(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2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47" s="1">
        <v>44718</v>
      </c>
      <c r="H26847" s="4" t="str">
        <f>TEXT(Vrinda_Store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2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48" s="1">
        <v>44718</v>
      </c>
      <c r="H26848" s="4" t="str">
        <f>TEXT(Vrinda_Store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2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49" s="1">
        <v>44718</v>
      </c>
      <c r="H26849" s="4" t="str">
        <f>TEXT(Vrinda_Store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2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50" s="1">
        <v>44718</v>
      </c>
      <c r="H26850" s="4" t="str">
        <f>TEXT(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2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51" s="1">
        <v>44718</v>
      </c>
      <c r="H26851" s="4" t="str">
        <f>TEXT(Vrinda_Store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2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52" s="1">
        <v>44718</v>
      </c>
      <c r="H26852" s="4" t="str">
        <f>TEXT(Vrinda_Store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2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53" s="1">
        <v>44718</v>
      </c>
      <c r="H26853" s="4" t="str">
        <f>TEXT(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2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54" s="1">
        <v>44718</v>
      </c>
      <c r="H26854" s="4" t="str">
        <f>TEXT(Vrinda_Store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2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55" s="1">
        <v>44718</v>
      </c>
      <c r="H26855" s="4" t="str">
        <f>TEXT(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2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856" s="1">
        <v>44718</v>
      </c>
      <c r="H26856" s="4" t="str">
        <f>TEXT(Vrinda_Store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2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57" s="1">
        <v>44718</v>
      </c>
      <c r="H26857" s="4" t="str">
        <f>TEXT(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2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58" s="1">
        <v>44718</v>
      </c>
      <c r="H26858" s="4" t="str">
        <f>TEXT(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2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859" s="1">
        <v>44718</v>
      </c>
      <c r="H26859" s="4" t="str">
        <f>TEXT(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2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60" s="1">
        <v>44718</v>
      </c>
      <c r="H26860" s="4" t="str">
        <f>TEXT(Vrinda_Store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2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61" s="1">
        <v>44718</v>
      </c>
      <c r="H26861" s="4" t="str">
        <f>TEXT(Vrinda_Store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2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62" s="1">
        <v>44718</v>
      </c>
      <c r="H26862" s="4" t="str">
        <f>TEXT(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2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63" s="1">
        <v>44718</v>
      </c>
      <c r="H26863" s="4" t="str">
        <f>TEXT(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2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64" s="1">
        <v>44718</v>
      </c>
      <c r="H26864" s="4" t="str">
        <f>TEXT(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2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65" s="1">
        <v>44718</v>
      </c>
      <c r="H26865" s="4" t="str">
        <f>TEXT(Vrinda_Store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2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66" s="1">
        <v>44718</v>
      </c>
      <c r="H26866" s="4" t="str">
        <f>TEXT(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2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67" s="1">
        <v>44718</v>
      </c>
      <c r="H26867" s="4" t="str">
        <f>TEXT(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2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68" s="1">
        <v>44718</v>
      </c>
      <c r="H26868" s="4" t="str">
        <f>TEXT(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2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69" s="1">
        <v>44718</v>
      </c>
      <c r="H26869" s="4" t="str">
        <f>TEXT(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2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70" s="1">
        <v>44718</v>
      </c>
      <c r="H26870" s="4" t="str">
        <f>TEXT(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2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871" s="1">
        <v>44718</v>
      </c>
      <c r="H26871" s="4" t="str">
        <f>TEXT(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2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72" s="1">
        <v>44718</v>
      </c>
      <c r="H26872" s="4" t="str">
        <f>TEXT(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2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73" s="1">
        <v>44718</v>
      </c>
      <c r="H26873" s="4" t="str">
        <f>TEXT(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2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74" s="1">
        <v>44718</v>
      </c>
      <c r="H26874" s="4" t="str">
        <f>TEXT(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2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75" s="1">
        <v>44718</v>
      </c>
      <c r="H26875" s="4" t="str">
        <f>TEXT(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2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76" s="1">
        <v>44718</v>
      </c>
      <c r="H26876" s="4" t="str">
        <f>TEXT(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2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77" s="1">
        <v>44718</v>
      </c>
      <c r="H26877" s="4" t="str">
        <f>TEXT(Vrinda_Store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2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78" s="1">
        <v>44718</v>
      </c>
      <c r="H26878" s="4" t="str">
        <f>TEXT(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2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79" s="1">
        <v>44718</v>
      </c>
      <c r="H26879" s="4" t="str">
        <f>TEXT(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2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80" s="1">
        <v>44718</v>
      </c>
      <c r="H26880" s="4" t="str">
        <f>TEXT(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2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81" s="1">
        <v>44718</v>
      </c>
      <c r="H26881" s="4" t="str">
        <f>TEXT(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2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882" s="1">
        <v>44718</v>
      </c>
      <c r="H26882" s="4" t="str">
        <f>TEXT(Vrinda_Store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2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83" s="1">
        <v>44718</v>
      </c>
      <c r="H26883" s="4" t="str">
        <f>TEXT(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2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84" s="1">
        <v>44718</v>
      </c>
      <c r="H26884" s="4" t="str">
        <f>TEXT(Vrinda_Store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2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885" s="1">
        <v>44718</v>
      </c>
      <c r="H26885" s="4" t="str">
        <f>TEXT(Vrinda_Store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2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86" s="1">
        <v>44718</v>
      </c>
      <c r="H26886" s="4" t="str">
        <f>TEXT(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2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887" s="1">
        <v>44718</v>
      </c>
      <c r="H26887" s="4" t="str">
        <f>TEXT(Vrinda_Store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2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88" s="1">
        <v>44718</v>
      </c>
      <c r="H26888" s="4" t="str">
        <f>TEXT(Vrinda_Store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2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89" s="1">
        <v>44718</v>
      </c>
      <c r="H26889" s="4" t="str">
        <f>TEXT(Vrinda_Store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2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90" s="1">
        <v>44718</v>
      </c>
      <c r="H26890" s="4" t="str">
        <f>TEXT(Vrinda_Store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2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91" s="1">
        <v>44718</v>
      </c>
      <c r="H26891" s="4" t="str">
        <f>TEXT(Vrinda_Store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2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92" s="1">
        <v>44718</v>
      </c>
      <c r="H26892" s="4" t="str">
        <f>TEXT(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2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93" s="1">
        <v>44718</v>
      </c>
      <c r="H26893" s="4" t="str">
        <f>TEXT(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2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94" s="1">
        <v>44718</v>
      </c>
      <c r="H26894" s="4" t="str">
        <f>TEXT(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2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95" s="1">
        <v>44718</v>
      </c>
      <c r="H26895" s="4" t="str">
        <f>TEXT(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2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96" s="1">
        <v>44718</v>
      </c>
      <c r="H26896" s="4" t="str">
        <f>TEXT(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2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97" s="1">
        <v>44718</v>
      </c>
      <c r="H26897" s="4" t="str">
        <f>TEXT(Vrinda_Store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2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98" s="1">
        <v>44718</v>
      </c>
      <c r="H26898" s="4" t="str">
        <f>TEXT(Vrinda_Store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2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99" s="1">
        <v>44718</v>
      </c>
      <c r="H26899" s="4" t="str">
        <f>TEXT(Vrinda_Store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2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00" s="1">
        <v>44718</v>
      </c>
      <c r="H26900" s="4" t="str">
        <f>TEXT(Vrinda_Store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2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901" s="1">
        <v>44718</v>
      </c>
      <c r="H26901" s="4" t="str">
        <f>TEXT(Vrinda_Store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2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02" s="1">
        <v>44718</v>
      </c>
      <c r="H26902" s="4" t="str">
        <f>TEXT(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2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03" s="1">
        <v>44718</v>
      </c>
      <c r="H26903" s="4" t="str">
        <f>TEXT(Vrinda_Store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2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04" s="1">
        <v>44718</v>
      </c>
      <c r="H26904" s="4" t="str">
        <f>TEXT(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2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05" s="1">
        <v>44718</v>
      </c>
      <c r="H26905" s="4" t="str">
        <f>TEXT(Vrinda_Store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2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06" s="1">
        <v>44718</v>
      </c>
      <c r="H26906" s="4" t="str">
        <f>TEXT(Vrinda_Store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2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07" s="1">
        <v>44718</v>
      </c>
      <c r="H26907" s="4" t="str">
        <f>TEXT(Vrinda_Store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2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08" s="1">
        <v>44718</v>
      </c>
      <c r="H26908" s="4" t="str">
        <f>TEXT(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2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09" s="1">
        <v>44718</v>
      </c>
      <c r="H26909" s="4" t="str">
        <f>TEXT(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2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910" s="1">
        <v>44718</v>
      </c>
      <c r="H26910" s="4" t="str">
        <f>TEXT(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2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11" s="1">
        <v>44718</v>
      </c>
      <c r="H26911" s="4" t="str">
        <f>TEXT(Vrinda_Store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2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12" s="1">
        <v>44718</v>
      </c>
      <c r="H26912" s="4" t="str">
        <f>TEXT(Vrinda_Store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2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13" s="1">
        <v>44718</v>
      </c>
      <c r="H26913" s="4" t="str">
        <f>TEXT(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2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14" s="1">
        <v>44718</v>
      </c>
      <c r="H26914" s="4" t="str">
        <f>TEXT(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2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15" s="1">
        <v>44718</v>
      </c>
      <c r="H26915" s="4" t="str">
        <f>TEXT(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2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16" s="1">
        <v>44718</v>
      </c>
      <c r="H26916" s="4" t="str">
        <f>TEXT(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2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917" s="1">
        <v>44718</v>
      </c>
      <c r="H26917" s="4" t="str">
        <f>TEXT(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2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18" s="1">
        <v>44718</v>
      </c>
      <c r="H26918" s="4" t="str">
        <f>TEXT(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2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19" s="1">
        <v>44718</v>
      </c>
      <c r="H26919" s="4" t="str">
        <f>TEXT(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2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20" s="1">
        <v>44718</v>
      </c>
      <c r="H26920" s="4" t="str">
        <f>TEXT(Vrinda_Store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2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21" s="1">
        <v>44718</v>
      </c>
      <c r="H26921" s="4" t="str">
        <f>TEXT(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2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22" s="1">
        <v>44718</v>
      </c>
      <c r="H26922" s="4" t="str">
        <f>TEXT(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2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23" s="1">
        <v>44718</v>
      </c>
      <c r="H26923" s="4" t="str">
        <f>TEXT(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2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24" s="1">
        <v>44718</v>
      </c>
      <c r="H26924" s="4" t="str">
        <f>TEXT(Vrinda_Store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2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25" s="1">
        <v>44718</v>
      </c>
      <c r="H26925" s="4" t="str">
        <f>TEXT(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2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26" s="1">
        <v>44718</v>
      </c>
      <c r="H26926" s="4" t="str">
        <f>TEXT(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2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27" s="1">
        <v>44718</v>
      </c>
      <c r="H26927" s="4" t="str">
        <f>TEXT(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2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28" s="1">
        <v>44718</v>
      </c>
      <c r="H26928" s="4" t="str">
        <f>TEXT(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2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29" s="1">
        <v>44718</v>
      </c>
      <c r="H26929" s="4" t="str">
        <f>TEXT(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2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30" s="1">
        <v>44718</v>
      </c>
      <c r="H26930" s="4" t="str">
        <f>TEXT(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2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31" s="1">
        <v>44718</v>
      </c>
      <c r="H26931" s="4" t="str">
        <f>TEXT(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2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32" s="1">
        <v>44718</v>
      </c>
      <c r="H26932" s="4" t="str">
        <f>TEXT(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2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33" s="1">
        <v>44718</v>
      </c>
      <c r="H26933" s="4" t="str">
        <f>TEXT(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2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34" s="1">
        <v>44718</v>
      </c>
      <c r="H26934" s="4" t="str">
        <f>TEXT(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2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35" s="1">
        <v>44718</v>
      </c>
      <c r="H26935" s="4" t="str">
        <f>TEXT(Vrinda_Store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2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36" s="1">
        <v>44718</v>
      </c>
      <c r="H26936" s="4" t="str">
        <f>TEXT(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2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37" s="1">
        <v>44718</v>
      </c>
      <c r="H26937" s="4" t="str">
        <f>TEXT(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2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38" s="1">
        <v>44718</v>
      </c>
      <c r="H26938" s="4" t="str">
        <f>TEXT(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2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39" s="1">
        <v>44718</v>
      </c>
      <c r="H26939" s="4" t="str">
        <f>TEXT(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2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40" s="1">
        <v>44718</v>
      </c>
      <c r="H26940" s="4" t="str">
        <f>TEXT(Vrinda_Store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2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41" s="1">
        <v>44718</v>
      </c>
      <c r="H26941" s="4" t="str">
        <f>TEXT(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2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42" s="1">
        <v>44718</v>
      </c>
      <c r="H26942" s="4" t="str">
        <f>TEXT(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2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43" s="1">
        <v>44718</v>
      </c>
      <c r="H26943" s="4" t="str">
        <f>TEXT(Vrinda_Store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2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44" s="1">
        <v>44718</v>
      </c>
      <c r="H26944" s="4" t="str">
        <f>TEXT(Vrinda_Store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2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45" s="1">
        <v>44718</v>
      </c>
      <c r="H26945" s="4" t="str">
        <f>TEXT(Vrinda_Store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2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46" s="1">
        <v>44718</v>
      </c>
      <c r="H26946" s="4" t="str">
        <f>TEXT(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2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47" s="1">
        <v>44718</v>
      </c>
      <c r="H26947" s="4" t="str">
        <f>TEXT(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2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48" s="1">
        <v>44718</v>
      </c>
      <c r="H26948" s="4" t="str">
        <f>TEXT(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2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49" s="1">
        <v>44718</v>
      </c>
      <c r="H26949" s="4" t="str">
        <f>TEXT(Vrinda_Store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2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50" s="1">
        <v>44718</v>
      </c>
      <c r="H26950" s="4" t="str">
        <f>TEXT(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2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51" s="1">
        <v>44718</v>
      </c>
      <c r="H26951" s="4" t="str">
        <f>TEXT(Vrinda_Store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2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52" s="1">
        <v>44718</v>
      </c>
      <c r="H26952" s="4" t="str">
        <f>TEXT(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2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953" s="1">
        <v>44718</v>
      </c>
      <c r="H26953" s="4" t="str">
        <f>TEXT(Vrinda_Store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2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54" s="1">
        <v>44718</v>
      </c>
      <c r="H26954" s="4" t="str">
        <f>TEXT(Vrinda_Store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2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55" s="1">
        <v>44718</v>
      </c>
      <c r="H26955" s="4" t="str">
        <f>TEXT(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2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56" s="1">
        <v>44718</v>
      </c>
      <c r="H26956" s="4" t="str">
        <f>TEXT(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2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57" s="1">
        <v>44718</v>
      </c>
      <c r="H26957" s="4" t="str">
        <f>TEXT(Vrinda_Store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2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58" s="1">
        <v>44718</v>
      </c>
      <c r="H26958" s="4" t="str">
        <f>TEXT(Vrinda_Store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2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59" s="1">
        <v>44718</v>
      </c>
      <c r="H26959" s="4" t="str">
        <f>TEXT(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2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60" s="1">
        <v>44718</v>
      </c>
      <c r="H26960" s="4" t="str">
        <f>TEXT(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2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61" s="1">
        <v>44718</v>
      </c>
      <c r="H26961" s="4" t="str">
        <f>TEXT(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2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62" s="1">
        <v>44718</v>
      </c>
      <c r="H26962" s="4" t="str">
        <f>TEXT(Vrinda_Store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2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63" s="1">
        <v>44718</v>
      </c>
      <c r="H26963" s="4" t="str">
        <f>TEXT(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2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64" s="1">
        <v>44718</v>
      </c>
      <c r="H26964" s="4" t="str">
        <f>TEXT(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2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65" s="1">
        <v>44718</v>
      </c>
      <c r="H26965" s="4" t="str">
        <f>TEXT(Vrinda_Store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2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66" s="1">
        <v>44718</v>
      </c>
      <c r="H26966" s="4" t="str">
        <f>TEXT(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2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67" s="1">
        <v>44718</v>
      </c>
      <c r="H26967" s="4" t="str">
        <f>TEXT(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2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68" s="1">
        <v>44718</v>
      </c>
      <c r="H26968" s="4" t="str">
        <f>TEXT(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2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69" s="1">
        <v>44718</v>
      </c>
      <c r="H26969" s="4" t="str">
        <f>TEXT(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2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70" s="1">
        <v>44718</v>
      </c>
      <c r="H26970" s="4" t="str">
        <f>TEXT(Vrinda_Store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2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71" s="1">
        <v>44718</v>
      </c>
      <c r="H26971" s="4" t="str">
        <f>TEXT(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2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72" s="1">
        <v>44718</v>
      </c>
      <c r="H26972" s="4" t="str">
        <f>TEXT(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2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73" s="1">
        <v>44718</v>
      </c>
      <c r="H26973" s="4" t="str">
        <f>TEXT(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2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74" s="1">
        <v>44718</v>
      </c>
      <c r="H26974" s="4" t="str">
        <f>TEXT(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2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75" s="1">
        <v>44718</v>
      </c>
      <c r="H26975" s="4" t="str">
        <f>TEXT(Vrinda_Store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2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76" s="1">
        <v>44718</v>
      </c>
      <c r="H26976" s="4" t="str">
        <f>TEXT(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2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77" s="1">
        <v>44718</v>
      </c>
      <c r="H26977" s="4" t="str">
        <f>TEXT(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2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78" s="1">
        <v>44718</v>
      </c>
      <c r="H26978" s="4" t="str">
        <f>TEXT(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2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79" s="1">
        <v>44718</v>
      </c>
      <c r="H26979" s="4" t="str">
        <f>TEXT(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2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80" s="1">
        <v>44718</v>
      </c>
      <c r="H26980" s="4" t="str">
        <f>TEXT(Vrinda_Store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2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81" s="1">
        <v>44718</v>
      </c>
      <c r="H26981" s="4" t="str">
        <f>TEXT(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2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82" s="1">
        <v>44718</v>
      </c>
      <c r="H26982" s="4" t="str">
        <f>TEXT(Vrinda_Store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2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83" s="1">
        <v>44718</v>
      </c>
      <c r="H26983" s="4" t="str">
        <f>TEXT(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2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84" s="1">
        <v>44718</v>
      </c>
      <c r="H26984" s="4" t="str">
        <f>TEXT(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2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85" s="1">
        <v>44718</v>
      </c>
      <c r="H26985" s="4" t="str">
        <f>TEXT(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2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86" s="1">
        <v>44718</v>
      </c>
      <c r="H26986" s="4" t="str">
        <f>TEXT(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2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87" s="1">
        <v>44718</v>
      </c>
      <c r="H26987" s="4" t="str">
        <f>TEXT(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2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88" s="1">
        <v>44718</v>
      </c>
      <c r="H26988" s="4" t="str">
        <f>TEXT(Vrinda_Store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2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89" s="1">
        <v>44718</v>
      </c>
      <c r="H26989" s="4" t="str">
        <f>TEXT(Vrinda_Store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2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90" s="1">
        <v>44718</v>
      </c>
      <c r="H26990" s="4" t="str">
        <f>TEXT(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2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991" s="1">
        <v>44718</v>
      </c>
      <c r="H26991" s="4" t="str">
        <f>TEXT(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2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92" s="1">
        <v>44718</v>
      </c>
      <c r="H26992" s="4" t="str">
        <f>TEXT(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2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93" s="1">
        <v>44718</v>
      </c>
      <c r="H26993" s="4" t="str">
        <f>TEXT(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2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94" s="1">
        <v>44718</v>
      </c>
      <c r="H26994" s="4" t="str">
        <f>TEXT(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2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95" s="1">
        <v>44718</v>
      </c>
      <c r="H26995" s="4" t="str">
        <f>TEXT(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2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96" s="1">
        <v>44718</v>
      </c>
      <c r="H26996" s="4" t="str">
        <f>TEXT(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2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97" s="1">
        <v>44718</v>
      </c>
      <c r="H26997" s="4" t="str">
        <f>TEXT(Vrinda_Store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2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98" s="1">
        <v>44718</v>
      </c>
      <c r="H26998" s="4" t="str">
        <f>TEXT(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2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99" s="1">
        <v>44718</v>
      </c>
      <c r="H26999" s="4" t="str">
        <f>TEXT(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2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00" s="1">
        <v>44718</v>
      </c>
      <c r="H27000" s="4" t="str">
        <f>TEXT(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2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01" s="1">
        <v>44718</v>
      </c>
      <c r="H27001" s="4" t="str">
        <f>TEXT(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2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02" s="1">
        <v>44718</v>
      </c>
      <c r="H27002" s="4" t="str">
        <f>TEXT(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2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03" s="1">
        <v>44718</v>
      </c>
      <c r="H27003" s="4" t="str">
        <f>TEXT(Vrinda_Store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2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04" s="1">
        <v>44718</v>
      </c>
      <c r="H27004" s="4" t="str">
        <f>TEXT(Vrinda_Store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2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05" s="1">
        <v>44718</v>
      </c>
      <c r="H27005" s="4" t="str">
        <f>TEXT(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2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06" s="1">
        <v>44718</v>
      </c>
      <c r="H27006" s="4" t="str">
        <f>TEXT(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2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07" s="1">
        <v>44718</v>
      </c>
      <c r="H27007" s="4" t="str">
        <f>TEXT(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2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08" s="1">
        <v>44718</v>
      </c>
      <c r="H27008" s="4" t="str">
        <f>TEXT(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2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09" s="1">
        <v>44718</v>
      </c>
      <c r="H27009" s="4" t="str">
        <f>TEXT(Vrinda_Store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2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10" s="1">
        <v>44718</v>
      </c>
      <c r="H27010" s="4" t="str">
        <f>TEXT(Vrinda_Store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2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11" s="1">
        <v>44718</v>
      </c>
      <c r="H27011" s="4" t="str">
        <f>TEXT(Vrinda_Store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2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12" s="1">
        <v>44718</v>
      </c>
      <c r="H27012" s="4" t="str">
        <f>TEXT(Vrinda_Store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2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13" s="1">
        <v>44718</v>
      </c>
      <c r="H27013" s="4" t="str">
        <f>TEXT(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2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14" s="1">
        <v>44718</v>
      </c>
      <c r="H27014" s="4" t="str">
        <f>TEXT(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2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15" s="1">
        <v>44718</v>
      </c>
      <c r="H27015" s="4" t="str">
        <f>TEXT(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2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16" s="1">
        <v>44718</v>
      </c>
      <c r="H27016" s="4" t="str">
        <f>TEXT(Vrinda_Store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2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17" s="1">
        <v>44718</v>
      </c>
      <c r="H27017" s="4" t="str">
        <f>TEXT(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2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18" s="1">
        <v>44718</v>
      </c>
      <c r="H27018" s="4" t="str">
        <f>TEXT(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2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19" s="1">
        <v>44718</v>
      </c>
      <c r="H27019" s="4" t="str">
        <f>TEXT(Vrinda_Store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2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20" s="1">
        <v>44718</v>
      </c>
      <c r="H27020" s="4" t="str">
        <f>TEXT(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2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21" s="1">
        <v>44718</v>
      </c>
      <c r="H27021" s="4" t="str">
        <f>TEXT(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2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22" s="1">
        <v>44718</v>
      </c>
      <c r="H27022" s="4" t="str">
        <f>TEXT(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2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023" s="1">
        <v>44718</v>
      </c>
      <c r="H27023" s="4" t="str">
        <f>TEXT(Vrinda_Store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2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24" s="1">
        <v>44718</v>
      </c>
      <c r="H27024" s="4" t="str">
        <f>TEXT(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2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25" s="1">
        <v>44718</v>
      </c>
      <c r="H27025" s="4" t="str">
        <f>TEXT(Vrinda_Store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2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26" s="1">
        <v>44718</v>
      </c>
      <c r="H27026" s="4" t="str">
        <f>TEXT(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2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27" s="1">
        <v>44718</v>
      </c>
      <c r="H27027" s="4" t="str">
        <f>TEXT(Vrinda_Store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2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028" s="1">
        <v>44718</v>
      </c>
      <c r="H27028" s="4" t="str">
        <f>TEXT(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2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29" s="1">
        <v>44718</v>
      </c>
      <c r="H27029" s="4" t="str">
        <f>TEXT(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2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30" s="1">
        <v>44718</v>
      </c>
      <c r="H27030" s="4" t="str">
        <f>TEXT(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2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31" s="1">
        <v>44718</v>
      </c>
      <c r="H27031" s="4" t="str">
        <f>TEXT(Vrinda_Store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2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32" s="1">
        <v>44718</v>
      </c>
      <c r="H27032" s="4" t="str">
        <f>TEXT(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2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33" s="1">
        <v>44718</v>
      </c>
      <c r="H27033" s="4" t="str">
        <f>TEXT(Vrinda_Store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2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34" s="1">
        <v>44718</v>
      </c>
      <c r="H27034" s="4" t="str">
        <f>TEXT(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2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35" s="1">
        <v>44718</v>
      </c>
      <c r="H27035" s="4" t="str">
        <f>TEXT(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2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36" s="1">
        <v>44718</v>
      </c>
      <c r="H27036" s="4" t="str">
        <f>TEXT(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2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37" s="1">
        <v>44718</v>
      </c>
      <c r="H27037" s="4" t="str">
        <f>TEXT(Vrinda_Store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2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38" s="1">
        <v>44718</v>
      </c>
      <c r="H27038" s="4" t="str">
        <f>TEXT(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2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39" s="1">
        <v>44718</v>
      </c>
      <c r="H27039" s="4" t="str">
        <f>TEXT(Vrinda_Store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2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40" s="1">
        <v>44718</v>
      </c>
      <c r="H27040" s="4" t="str">
        <f>TEXT(Vrinda_Store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2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041" s="1">
        <v>44718</v>
      </c>
      <c r="H27041" s="4" t="str">
        <f>TEXT(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2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42" s="1">
        <v>44718</v>
      </c>
      <c r="H27042" s="4" t="str">
        <f>TEXT(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2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43" s="1">
        <v>44718</v>
      </c>
      <c r="H27043" s="4" t="str">
        <f>TEXT(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2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044" s="1">
        <v>44718</v>
      </c>
      <c r="H27044" s="4" t="str">
        <f>TEXT(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2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45" s="1">
        <v>44718</v>
      </c>
      <c r="H27045" s="4" t="str">
        <f>TEXT(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2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46" s="1">
        <v>44718</v>
      </c>
      <c r="H27046" s="4" t="str">
        <f>TEXT(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2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47" s="1">
        <v>44718</v>
      </c>
      <c r="H27047" s="4" t="str">
        <f>TEXT(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2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48" s="1">
        <v>44718</v>
      </c>
      <c r="H27048" s="4" t="str">
        <f>TEXT(Vrinda_Store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2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49" s="1">
        <v>44718</v>
      </c>
      <c r="H27049" s="4" t="str">
        <f>TEXT(Vrinda_Store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2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50" s="1">
        <v>44718</v>
      </c>
      <c r="H27050" s="4" t="str">
        <f>TEXT(Vrinda_Store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2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51" s="1">
        <v>44718</v>
      </c>
      <c r="H27051" s="4" t="str">
        <f>TEXT(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2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52" s="1">
        <v>44718</v>
      </c>
      <c r="H27052" s="4" t="str">
        <f>TEXT(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2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53" s="1">
        <v>44718</v>
      </c>
      <c r="H27053" s="4" t="str">
        <f>TEXT(Vrinda_Store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2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54" s="1">
        <v>44718</v>
      </c>
      <c r="H27054" s="4" t="str">
        <f>TEXT(Vrinda_Store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2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55" s="1">
        <v>44718</v>
      </c>
      <c r="H27055" s="4" t="str">
        <f>TEXT(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2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56" s="1">
        <v>44718</v>
      </c>
      <c r="H27056" s="4" t="str">
        <f>TEXT(Vrinda_Store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2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57" s="1">
        <v>44718</v>
      </c>
      <c r="H27057" s="4" t="str">
        <f>TEXT(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2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58" s="1">
        <v>44718</v>
      </c>
      <c r="H27058" s="4" t="str">
        <f>TEXT(Vrinda_Store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2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59" s="1">
        <v>44718</v>
      </c>
      <c r="H27059" s="4" t="str">
        <f>TEXT(Vrinda_Store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2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60" s="1">
        <v>44718</v>
      </c>
      <c r="H27060" s="4" t="str">
        <f>TEXT(Vrinda_Store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2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61" s="1">
        <v>44718</v>
      </c>
      <c r="H27061" s="4" t="str">
        <f>TEXT(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2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62" s="1">
        <v>44718</v>
      </c>
      <c r="H27062" s="4" t="str">
        <f>TEXT(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2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63" s="1">
        <v>44718</v>
      </c>
      <c r="H27063" s="4" t="str">
        <f>TEXT(Vrinda_Store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2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64" s="1">
        <v>44718</v>
      </c>
      <c r="H27064" s="4" t="str">
        <f>TEXT(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2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65" s="1">
        <v>44718</v>
      </c>
      <c r="H27065" s="4" t="str">
        <f>TEXT(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2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66" s="1">
        <v>44718</v>
      </c>
      <c r="H27066" s="4" t="str">
        <f>TEXT(Vrinda_Store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2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67" s="1">
        <v>44718</v>
      </c>
      <c r="H27067" s="4" t="str">
        <f>TEXT(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2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68" s="1">
        <v>44718</v>
      </c>
      <c r="H27068" s="4" t="str">
        <f>TEXT(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2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69" s="1">
        <v>44718</v>
      </c>
      <c r="H27069" s="4" t="str">
        <f>TEXT(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2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70" s="1">
        <v>44718</v>
      </c>
      <c r="H27070" s="4" t="str">
        <f>TEXT(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2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71" s="1">
        <v>44718</v>
      </c>
      <c r="H27071" s="4" t="str">
        <f>TEXT(Vrinda_Store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2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72" s="1">
        <v>44718</v>
      </c>
      <c r="H27072" s="4" t="str">
        <f>TEXT(Vrinda_Store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2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73" s="1">
        <v>44718</v>
      </c>
      <c r="H27073" s="4" t="str">
        <f>TEXT(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2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74" s="1">
        <v>44718</v>
      </c>
      <c r="H27074" s="4" t="str">
        <f>TEXT(Vrinda_Store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2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75" s="1">
        <v>44718</v>
      </c>
      <c r="H27075" s="4" t="str">
        <f>TEXT(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2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76" s="1">
        <v>44718</v>
      </c>
      <c r="H27076" s="4" t="str">
        <f>TEXT(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2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77" s="1">
        <v>44718</v>
      </c>
      <c r="H27077" s="4" t="str">
        <f>TEXT(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2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78" s="1">
        <v>44718</v>
      </c>
      <c r="H27078" s="4" t="str">
        <f>TEXT(Vrinda_Store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2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79" s="1">
        <v>44718</v>
      </c>
      <c r="H27079" s="4" t="str">
        <f>TEXT(Vrinda_Store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2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80" s="1">
        <v>44718</v>
      </c>
      <c r="H27080" s="4" t="str">
        <f>TEXT(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2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81" s="1">
        <v>44718</v>
      </c>
      <c r="H27081" s="4" t="str">
        <f>TEXT(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2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82" s="1">
        <v>44718</v>
      </c>
      <c r="H27082" s="4" t="str">
        <f>TEXT(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2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83" s="1">
        <v>44718</v>
      </c>
      <c r="H27083" s="4" t="str">
        <f>TEXT(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2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84" s="1">
        <v>44718</v>
      </c>
      <c r="H27084" s="4" t="str">
        <f>TEXT(Vrinda_Store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2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85" s="1">
        <v>44718</v>
      </c>
      <c r="H27085" s="4" t="str">
        <f>TEXT(Vrinda_Store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2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86" s="1">
        <v>44718</v>
      </c>
      <c r="H27086" s="4" t="str">
        <f>TEXT(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2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087" s="1">
        <v>44718</v>
      </c>
      <c r="H27087" s="4" t="str">
        <f>TEXT(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2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88" s="1">
        <v>44718</v>
      </c>
      <c r="H27088" s="4" t="str">
        <f>TEXT(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2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89" s="1">
        <v>44718</v>
      </c>
      <c r="H27089" s="4" t="str">
        <f>TEXT(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2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90" s="1">
        <v>44718</v>
      </c>
      <c r="H27090" s="4" t="str">
        <f>TEXT(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2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91" s="1">
        <v>44718</v>
      </c>
      <c r="H27091" s="4" t="str">
        <f>TEXT(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2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92" s="1">
        <v>44718</v>
      </c>
      <c r="H27092" s="4" t="str">
        <f>TEXT(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2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93" s="1">
        <v>44718</v>
      </c>
      <c r="H27093" s="4" t="str">
        <f>TEXT(Vrinda_Store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2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094" s="1">
        <v>44718</v>
      </c>
      <c r="H27094" s="4" t="str">
        <f>TEXT(Vrinda_Store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2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95" s="1">
        <v>44718</v>
      </c>
      <c r="H27095" s="4" t="str">
        <f>TEXT(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2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096" s="1">
        <v>44718</v>
      </c>
      <c r="H27096" s="4" t="str">
        <f>TEXT(Vrinda_Store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2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97" s="1">
        <v>44718</v>
      </c>
      <c r="H27097" s="4" t="str">
        <f>TEXT(Vrinda_Store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2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98" s="1">
        <v>44718</v>
      </c>
      <c r="H27098" s="4" t="str">
        <f>TEXT(Vrinda_Store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2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099" s="1">
        <v>44718</v>
      </c>
      <c r="H27099" s="4" t="str">
        <f>TEXT(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2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00" s="1">
        <v>44718</v>
      </c>
      <c r="H27100" s="4" t="str">
        <f>TEXT(Vrinda_Store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2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01" s="1">
        <v>44718</v>
      </c>
      <c r="H27101" s="4" t="str">
        <f>TEXT(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2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02" s="1">
        <v>44718</v>
      </c>
      <c r="H27102" s="4" t="str">
        <f>TEXT(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2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03" s="1">
        <v>44718</v>
      </c>
      <c r="H27103" s="4" t="str">
        <f>TEXT(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2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04" s="1">
        <v>44718</v>
      </c>
      <c r="H27104" s="4" t="str">
        <f>TEXT(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2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05" s="1">
        <v>44718</v>
      </c>
      <c r="H27105" s="4" t="str">
        <f>TEXT(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2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06" s="1">
        <v>44718</v>
      </c>
      <c r="H27106" s="4" t="str">
        <f>TEXT(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2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07" s="1">
        <v>44718</v>
      </c>
      <c r="H27107" s="4" t="str">
        <f>TEXT(Vrinda_Store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2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08" s="1">
        <v>44718</v>
      </c>
      <c r="H27108" s="4" t="str">
        <f>TEXT(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2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09" s="1">
        <v>44718</v>
      </c>
      <c r="H27109" s="4" t="str">
        <f>TEXT(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2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10" s="1">
        <v>44718</v>
      </c>
      <c r="H27110" s="4" t="str">
        <f>TEXT(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2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11" s="1">
        <v>44718</v>
      </c>
      <c r="H27111" s="4" t="str">
        <f>TEXT(Vrinda_Store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2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12" s="1">
        <v>44718</v>
      </c>
      <c r="H27112" s="4" t="str">
        <f>TEXT(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2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113" s="1">
        <v>44718</v>
      </c>
      <c r="H27113" s="4" t="str">
        <f>TEXT(Vrinda_Store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2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14" s="1">
        <v>44718</v>
      </c>
      <c r="H27114" s="4" t="str">
        <f>TEXT(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2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115" s="1">
        <v>44718</v>
      </c>
      <c r="H27115" s="4" t="str">
        <f>TEXT(Vrinda_Store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2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16" s="1">
        <v>44718</v>
      </c>
      <c r="H27116" s="4" t="str">
        <f>TEXT(Vrinda_Store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2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17" s="1">
        <v>44718</v>
      </c>
      <c r="H27117" s="4" t="str">
        <f>TEXT(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2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18" s="1">
        <v>44718</v>
      </c>
      <c r="H27118" s="4" t="str">
        <f>TEXT(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2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19" s="1">
        <v>44718</v>
      </c>
      <c r="H27119" s="4" t="str">
        <f>TEXT(Vrinda_Store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2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20" s="1">
        <v>44718</v>
      </c>
      <c r="H27120" s="4" t="str">
        <f>TEXT(Vrinda_Store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2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21" s="1">
        <v>44718</v>
      </c>
      <c r="H27121" s="4" t="str">
        <f>TEXT(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2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122" s="1">
        <v>44718</v>
      </c>
      <c r="H27122" s="4" t="str">
        <f>TEXT(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2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23" s="1">
        <v>44718</v>
      </c>
      <c r="H27123" s="4" t="str">
        <f>TEXT(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2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24" s="1">
        <v>44718</v>
      </c>
      <c r="H27124" s="4" t="str">
        <f>TEXT(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2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25" s="1">
        <v>44718</v>
      </c>
      <c r="H27125" s="4" t="str">
        <f>TEXT(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2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26" s="1">
        <v>44718</v>
      </c>
      <c r="H27126" s="4" t="str">
        <f>TEXT(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2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27" s="1">
        <v>44718</v>
      </c>
      <c r="H27127" s="4" t="str">
        <f>TEXT(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2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28" s="1">
        <v>44718</v>
      </c>
      <c r="H27128" s="4" t="str">
        <f>TEXT(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2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29" s="1">
        <v>44718</v>
      </c>
      <c r="H27129" s="4" t="str">
        <f>TEXT(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2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30" s="1">
        <v>44718</v>
      </c>
      <c r="H27130" s="4" t="str">
        <f>TEXT(Vrinda_Store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2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31" s="1">
        <v>44718</v>
      </c>
      <c r="H27131" s="4" t="str">
        <f>TEXT(Vrinda_Store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2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32" s="1">
        <v>44718</v>
      </c>
      <c r="H27132" s="4" t="str">
        <f>TEXT(Vrinda_Store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2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33" s="1">
        <v>44718</v>
      </c>
      <c r="H27133" s="4" t="str">
        <f>TEXT(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2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34" s="1">
        <v>44718</v>
      </c>
      <c r="H27134" s="4" t="str">
        <f>TEXT(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2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35" s="1">
        <v>44718</v>
      </c>
      <c r="H27135" s="4" t="str">
        <f>TEXT(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2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36" s="1">
        <v>44718</v>
      </c>
      <c r="H27136" s="4" t="str">
        <f>TEXT(Vrinda_Store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2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37" s="1">
        <v>44718</v>
      </c>
      <c r="H27137" s="4" t="str">
        <f>TEXT(Vrinda_Store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2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38" s="1">
        <v>44718</v>
      </c>
      <c r="H27138" s="4" t="str">
        <f>TEXT(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2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39" s="1">
        <v>44718</v>
      </c>
      <c r="H27139" s="4" t="str">
        <f>TEXT(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2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140" s="1">
        <v>44718</v>
      </c>
      <c r="H27140" s="4" t="str">
        <f>TEXT(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2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41" s="1">
        <v>44718</v>
      </c>
      <c r="H27141" s="4" t="str">
        <f>TEXT(Vrinda_Store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2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42" s="1">
        <v>44718</v>
      </c>
      <c r="H27142" s="4" t="str">
        <f>TEXT(Vrinda_Store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2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43" s="1">
        <v>44718</v>
      </c>
      <c r="H27143" s="4" t="str">
        <f>TEXT(Vrinda_Store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2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44" s="1">
        <v>44718</v>
      </c>
      <c r="H27144" s="4" t="str">
        <f>TEXT(Vrinda_Store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2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45" s="1">
        <v>44718</v>
      </c>
      <c r="H27145" s="4" t="str">
        <f>TEXT(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2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46" s="1">
        <v>44718</v>
      </c>
      <c r="H27146" s="4" t="str">
        <f>TEXT(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2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47" s="1">
        <v>44718</v>
      </c>
      <c r="H27147" s="4" t="str">
        <f>TEXT(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2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48" s="1">
        <v>44718</v>
      </c>
      <c r="H27148" s="4" t="str">
        <f>TEXT(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2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49" s="1">
        <v>44718</v>
      </c>
      <c r="H27149" s="4" t="str">
        <f>TEXT(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2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50" s="1">
        <v>44718</v>
      </c>
      <c r="H27150" s="4" t="str">
        <f>TEXT(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2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51" s="1">
        <v>44718</v>
      </c>
      <c r="H27151" s="4" t="str">
        <f>TEXT(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2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52" s="1">
        <v>44718</v>
      </c>
      <c r="H27152" s="4" t="str">
        <f>TEXT(Vrinda_Store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2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53" s="1">
        <v>44718</v>
      </c>
      <c r="H27153" s="4" t="str">
        <f>TEXT(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2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54" s="1">
        <v>44718</v>
      </c>
      <c r="H27154" s="4" t="str">
        <f>TEXT(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2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55" s="1">
        <v>44718</v>
      </c>
      <c r="H27155" s="4" t="str">
        <f>TEXT(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2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56" s="1">
        <v>44718</v>
      </c>
      <c r="H27156" s="4" t="str">
        <f>TEXT(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2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57" s="1">
        <v>44718</v>
      </c>
      <c r="H27157" s="4" t="str">
        <f>TEXT(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2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158" s="1">
        <v>44718</v>
      </c>
      <c r="H27158" s="4" t="str">
        <f>TEXT(Vrinda_Store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2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59" s="1">
        <v>44718</v>
      </c>
      <c r="H27159" s="4" t="str">
        <f>TEXT(Vrinda_Store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2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60" s="1">
        <v>44718</v>
      </c>
      <c r="H27160" s="4" t="str">
        <f>TEXT(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2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61" s="1">
        <v>44718</v>
      </c>
      <c r="H27161" s="4" t="str">
        <f>TEXT(Vrinda_Store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2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62" s="1">
        <v>44718</v>
      </c>
      <c r="H27162" s="4" t="str">
        <f>TEXT(Vrinda_Store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2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63" s="1">
        <v>44718</v>
      </c>
      <c r="H27163" s="4" t="str">
        <f>TEXT(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2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64" s="1">
        <v>44718</v>
      </c>
      <c r="H27164" s="4" t="str">
        <f>TEXT(Vrinda_Store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2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65" s="1">
        <v>44718</v>
      </c>
      <c r="H27165" s="4" t="str">
        <f>TEXT(Vrinda_Store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2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66" s="1">
        <v>44718</v>
      </c>
      <c r="H27166" s="4" t="str">
        <f>TEXT(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2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67" s="1">
        <v>44718</v>
      </c>
      <c r="H27167" s="4" t="str">
        <f>TEXT(Vrinda_Store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2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68" s="1">
        <v>44718</v>
      </c>
      <c r="H27168" s="4" t="str">
        <f>TEXT(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2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69" s="1">
        <v>44718</v>
      </c>
      <c r="H27169" s="4" t="str">
        <f>TEXT(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2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70" s="1">
        <v>44718</v>
      </c>
      <c r="H27170" s="4" t="str">
        <f>TEXT(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2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171" s="1">
        <v>44718</v>
      </c>
      <c r="H27171" s="4" t="str">
        <f>TEXT(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2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72" s="1">
        <v>44718</v>
      </c>
      <c r="H27172" s="4" t="str">
        <f>TEXT(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2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73" s="1">
        <v>44718</v>
      </c>
      <c r="H27173" s="4" t="str">
        <f>TEXT(Vrinda_Store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2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74" s="1">
        <v>44718</v>
      </c>
      <c r="H27174" s="4" t="str">
        <f>TEXT(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2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75" s="1">
        <v>44718</v>
      </c>
      <c r="H27175" s="4" t="str">
        <f>TEXT(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2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76" s="1">
        <v>44718</v>
      </c>
      <c r="H27176" s="4" t="str">
        <f>TEXT(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2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77" s="1">
        <v>44718</v>
      </c>
      <c r="H27177" s="4" t="str">
        <f>TEXT(Vrinda_Store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2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78" s="1">
        <v>44718</v>
      </c>
      <c r="H27178" s="4" t="str">
        <f>TEXT(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2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79" s="1">
        <v>44718</v>
      </c>
      <c r="H27179" s="4" t="str">
        <f>TEXT(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2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80" s="1">
        <v>44718</v>
      </c>
      <c r="H27180" s="4" t="str">
        <f>TEXT(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2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81" s="1">
        <v>44718</v>
      </c>
      <c r="H27181" s="4" t="str">
        <f>TEXT(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2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82" s="1">
        <v>44718</v>
      </c>
      <c r="H27182" s="4" t="str">
        <f>TEXT(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2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83" s="1">
        <v>44718</v>
      </c>
      <c r="H27183" s="4" t="str">
        <f>TEXT(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2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84" s="1">
        <v>44718</v>
      </c>
      <c r="H27184" s="4" t="str">
        <f>TEXT(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2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85" s="1">
        <v>44718</v>
      </c>
      <c r="H27185" s="4" t="str">
        <f>TEXT(Vrinda_Store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2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86" s="1">
        <v>44718</v>
      </c>
      <c r="H27186" s="4" t="str">
        <f>TEXT(Vrinda_Store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2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87" s="1">
        <v>44718</v>
      </c>
      <c r="H27187" s="4" t="str">
        <f>TEXT(Vrinda_Store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2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88" s="1">
        <v>44718</v>
      </c>
      <c r="H27188" s="4" t="str">
        <f>TEXT(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2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89" s="1">
        <v>44718</v>
      </c>
      <c r="H27189" s="4" t="str">
        <f>TEXT(Vrinda_Store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2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90" s="1">
        <v>44718</v>
      </c>
      <c r="H27190" s="4" t="str">
        <f>TEXT(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2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91" s="1">
        <v>44718</v>
      </c>
      <c r="H27191" s="4" t="str">
        <f>TEXT(Vrinda_Store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2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92" s="1">
        <v>44718</v>
      </c>
      <c r="H27192" s="4" t="str">
        <f>TEXT(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2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93" s="1">
        <v>44718</v>
      </c>
      <c r="H27193" s="4" t="str">
        <f>TEXT(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2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94" s="1">
        <v>44718</v>
      </c>
      <c r="H27194" s="4" t="str">
        <f>TEXT(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2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95" s="1">
        <v>44718</v>
      </c>
      <c r="H27195" s="4" t="str">
        <f>TEXT(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2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96" s="1">
        <v>44718</v>
      </c>
      <c r="H27196" s="4" t="str">
        <f>TEXT(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2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97" s="1">
        <v>44718</v>
      </c>
      <c r="H27197" s="4" t="str">
        <f>TEXT(Vrinda_Store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2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98" s="1">
        <v>44718</v>
      </c>
      <c r="H27198" s="4" t="str">
        <f>TEXT(Vrinda_Store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2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99" s="1">
        <v>44718</v>
      </c>
      <c r="H27199" s="4" t="str">
        <f>TEXT(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2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00" s="1">
        <v>44718</v>
      </c>
      <c r="H27200" s="4" t="str">
        <f>TEXT(Vrinda_Store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2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01" s="1">
        <v>44718</v>
      </c>
      <c r="H27201" s="4" t="str">
        <f>TEXT(Vrinda_Store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2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02" s="1">
        <v>44718</v>
      </c>
      <c r="H27202" s="4" t="str">
        <f>TEXT(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2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03" s="1">
        <v>44718</v>
      </c>
      <c r="H27203" s="4" t="str">
        <f>TEXT(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2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04" s="1">
        <v>44718</v>
      </c>
      <c r="H27204" s="4" t="str">
        <f>TEXT(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2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05" s="1">
        <v>44718</v>
      </c>
      <c r="H27205" s="4" t="str">
        <f>TEXT(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2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06" s="1">
        <v>44718</v>
      </c>
      <c r="H27206" s="4" t="str">
        <f>TEXT(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2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07" s="1">
        <v>44687</v>
      </c>
      <c r="H27207" s="4" t="str">
        <f>TEXT(Vrinda_Store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2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08" s="1">
        <v>44687</v>
      </c>
      <c r="H27208" s="4" t="str">
        <f>TEXT(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2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09" s="1">
        <v>44687</v>
      </c>
      <c r="H27209" s="4" t="str">
        <f>TEXT(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2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10" s="1">
        <v>44687</v>
      </c>
      <c r="H27210" s="4" t="str">
        <f>TEXT(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2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11" s="1">
        <v>44687</v>
      </c>
      <c r="H27211" s="4" t="str">
        <f>TEXT(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2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12" s="1">
        <v>44687</v>
      </c>
      <c r="H27212" s="4" t="str">
        <f>TEXT(Vrinda_Store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2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13" s="1">
        <v>44687</v>
      </c>
      <c r="H27213" s="4" t="str">
        <f>TEXT(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2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14" s="1">
        <v>44687</v>
      </c>
      <c r="H27214" s="4" t="str">
        <f>TEXT(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2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15" s="1">
        <v>44687</v>
      </c>
      <c r="H27215" s="4" t="str">
        <f>TEXT(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2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16" s="1">
        <v>44687</v>
      </c>
      <c r="H27216" s="4" t="str">
        <f>TEXT(Vrinda_Store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2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17" s="1">
        <v>44687</v>
      </c>
      <c r="H27217" s="4" t="str">
        <f>TEXT(Vrinda_Store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2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18" s="1">
        <v>44687</v>
      </c>
      <c r="H27218" s="4" t="str">
        <f>TEXT(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2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19" s="1">
        <v>44687</v>
      </c>
      <c r="H27219" s="4" t="str">
        <f>TEXT(Vrinda_Store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2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20" s="1">
        <v>44687</v>
      </c>
      <c r="H27220" s="4" t="str">
        <f>TEXT(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2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21" s="1">
        <v>44687</v>
      </c>
      <c r="H27221" s="4" t="str">
        <f>TEXT(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2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22" s="1">
        <v>44687</v>
      </c>
      <c r="H27222" s="4" t="str">
        <f>TEXT(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2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23" s="1">
        <v>44687</v>
      </c>
      <c r="H27223" s="4" t="str">
        <f>TEXT(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2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24" s="1">
        <v>44687</v>
      </c>
      <c r="H27224" s="4" t="str">
        <f>TEXT(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2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25" s="1">
        <v>44687</v>
      </c>
      <c r="H27225" s="4" t="str">
        <f>TEXT(Vrinda_Store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2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26" s="1">
        <v>44687</v>
      </c>
      <c r="H27226" s="4" t="str">
        <f>TEXT(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2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27" s="1">
        <v>44687</v>
      </c>
      <c r="H27227" s="4" t="str">
        <f>TEXT(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2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28" s="1">
        <v>44687</v>
      </c>
      <c r="H27228" s="4" t="str">
        <f>TEXT(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2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29" s="1">
        <v>44687</v>
      </c>
      <c r="H27229" s="4" t="str">
        <f>TEXT(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2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30" s="1">
        <v>44687</v>
      </c>
      <c r="H27230" s="4" t="str">
        <f>TEXT(Vrinda_Store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2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31" s="1">
        <v>44687</v>
      </c>
      <c r="H27231" s="4" t="str">
        <f>TEXT(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2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32" s="1">
        <v>44687</v>
      </c>
      <c r="H27232" s="4" t="str">
        <f>TEXT(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2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33" s="1">
        <v>44687</v>
      </c>
      <c r="H27233" s="4" t="str">
        <f>TEXT(Vrinda_Store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2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34" s="1">
        <v>44687</v>
      </c>
      <c r="H27234" s="4" t="str">
        <f>TEXT(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2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35" s="1">
        <v>44687</v>
      </c>
      <c r="H27235" s="4" t="str">
        <f>TEXT(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2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36" s="1">
        <v>44687</v>
      </c>
      <c r="H27236" s="4" t="str">
        <f>TEXT(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2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37" s="1">
        <v>44687</v>
      </c>
      <c r="H27237" s="4" t="str">
        <f>TEXT(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2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38" s="1">
        <v>44687</v>
      </c>
      <c r="H27238" s="4" t="str">
        <f>TEXT(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2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39" s="1">
        <v>44687</v>
      </c>
      <c r="H27239" s="4" t="str">
        <f>TEXT(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2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40" s="1">
        <v>44687</v>
      </c>
      <c r="H27240" s="4" t="str">
        <f>TEXT(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2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41" s="1">
        <v>44687</v>
      </c>
      <c r="H27241" s="4" t="str">
        <f>TEXT(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2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42" s="1">
        <v>44687</v>
      </c>
      <c r="H27242" s="4" t="str">
        <f>TEXT(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2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43" s="1">
        <v>44687</v>
      </c>
      <c r="H27243" s="4" t="str">
        <f>TEXT(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2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44" s="1">
        <v>44687</v>
      </c>
      <c r="H27244" s="4" t="str">
        <f>TEXT(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2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45" s="1">
        <v>44687</v>
      </c>
      <c r="H27245" s="4" t="str">
        <f>TEXT(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2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46" s="1">
        <v>44687</v>
      </c>
      <c r="H27246" s="4" t="str">
        <f>TEXT(Vrinda_Store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2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47" s="1">
        <v>44687</v>
      </c>
      <c r="H27247" s="4" t="str">
        <f>TEXT(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2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48" s="1">
        <v>44687</v>
      </c>
      <c r="H27248" s="4" t="str">
        <f>TEXT(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2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49" s="1">
        <v>44687</v>
      </c>
      <c r="H27249" s="4" t="str">
        <f>TEXT(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2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50" s="1">
        <v>44687</v>
      </c>
      <c r="H27250" s="4" t="str">
        <f>TEXT(Vrinda_Store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2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51" s="1">
        <v>44687</v>
      </c>
      <c r="H27251" s="4" t="str">
        <f>TEXT(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2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52" s="1">
        <v>44687</v>
      </c>
      <c r="H27252" s="4" t="str">
        <f>TEXT(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2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53" s="1">
        <v>44687</v>
      </c>
      <c r="H27253" s="4" t="str">
        <f>TEXT(Vrinda_Store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2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54" s="1">
        <v>44687</v>
      </c>
      <c r="H27254" s="4" t="str">
        <f>TEXT(Vrinda_Store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2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55" s="1">
        <v>44687</v>
      </c>
      <c r="H27255" s="4" t="str">
        <f>TEXT(Vrinda_Store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2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256" s="1">
        <v>44687</v>
      </c>
      <c r="H27256" s="4" t="str">
        <f>TEXT(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2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57" s="1">
        <v>44687</v>
      </c>
      <c r="H27257" s="4" t="str">
        <f>TEXT(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2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58" s="1">
        <v>44687</v>
      </c>
      <c r="H27258" s="4" t="str">
        <f>TEXT(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2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59" s="1">
        <v>44687</v>
      </c>
      <c r="H27259" s="4" t="str">
        <f>TEXT(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2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60" s="1">
        <v>44687</v>
      </c>
      <c r="H27260" s="4" t="str">
        <f>TEXT(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2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61" s="1">
        <v>44687</v>
      </c>
      <c r="H27261" s="4" t="str">
        <f>TEXT(Vrinda_Store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2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62" s="1">
        <v>44687</v>
      </c>
      <c r="H27262" s="4" t="str">
        <f>TEXT(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2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63" s="1">
        <v>44687</v>
      </c>
      <c r="H27263" s="4" t="str">
        <f>TEXT(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2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64" s="1">
        <v>44687</v>
      </c>
      <c r="H27264" s="4" t="str">
        <f>TEXT(Vrinda_Store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2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65" s="1">
        <v>44687</v>
      </c>
      <c r="H27265" s="4" t="str">
        <f>TEXT(Vrinda_Store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2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66" s="1">
        <v>44687</v>
      </c>
      <c r="H27266" s="4" t="str">
        <f>TEXT(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2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67" s="1">
        <v>44687</v>
      </c>
      <c r="H27267" s="4" t="str">
        <f>TEXT(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2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68" s="1">
        <v>44687</v>
      </c>
      <c r="H27268" s="4" t="str">
        <f>TEXT(Vrinda_Store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2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69" s="1">
        <v>44687</v>
      </c>
      <c r="H27269" s="4" t="str">
        <f>TEXT(Vrinda_Store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2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70" s="1">
        <v>44687</v>
      </c>
      <c r="H27270" s="4" t="str">
        <f>TEXT(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2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71" s="1">
        <v>44687</v>
      </c>
      <c r="H27271" s="4" t="str">
        <f>TEXT(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2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72" s="1">
        <v>44687</v>
      </c>
      <c r="H27272" s="4" t="str">
        <f>TEXT(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2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73" s="1">
        <v>44687</v>
      </c>
      <c r="H27273" s="4" t="str">
        <f>TEXT(Vrinda_Store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2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74" s="1">
        <v>44687</v>
      </c>
      <c r="H27274" s="4" t="str">
        <f>TEXT(Vrinda_Store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2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75" s="1">
        <v>44687</v>
      </c>
      <c r="H27275" s="4" t="str">
        <f>TEXT(Vrinda_Store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2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76" s="1">
        <v>44687</v>
      </c>
      <c r="H27276" s="4" t="str">
        <f>TEXT(Vrinda_Store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2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77" s="1">
        <v>44687</v>
      </c>
      <c r="H27277" s="4" t="str">
        <f>TEXT(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2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78" s="1">
        <v>44687</v>
      </c>
      <c r="H27278" s="4" t="str">
        <f>TEXT(Vrinda_Store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2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79" s="1">
        <v>44687</v>
      </c>
      <c r="H27279" s="4" t="str">
        <f>TEXT(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2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80" s="1">
        <v>44687</v>
      </c>
      <c r="H27280" s="4" t="str">
        <f>TEXT(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2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81" s="1">
        <v>44687</v>
      </c>
      <c r="H27281" s="4" t="str">
        <f>TEXT(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2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82" s="1">
        <v>44687</v>
      </c>
      <c r="H27282" s="4" t="str">
        <f>TEXT(Vrinda_Store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2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83" s="1">
        <v>44687</v>
      </c>
      <c r="H27283" s="4" t="str">
        <f>TEXT(Vrinda_Store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2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84" s="1">
        <v>44687</v>
      </c>
      <c r="H27284" s="4" t="str">
        <f>TEXT(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2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85" s="1">
        <v>44687</v>
      </c>
      <c r="H27285" s="4" t="str">
        <f>TEXT(Vrinda_Store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2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86" s="1">
        <v>44687</v>
      </c>
      <c r="H27286" s="4" t="str">
        <f>TEXT(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2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87" s="1">
        <v>44687</v>
      </c>
      <c r="H27287" s="4" t="str">
        <f>TEXT(Vrinda_Store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2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88" s="1">
        <v>44687</v>
      </c>
      <c r="H27288" s="4" t="str">
        <f>TEXT(Vrinda_Store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2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89" s="1">
        <v>44687</v>
      </c>
      <c r="H27289" s="4" t="str">
        <f>TEXT(Vrinda_Store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2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90" s="1">
        <v>44687</v>
      </c>
      <c r="H27290" s="4" t="str">
        <f>TEXT(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2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91" s="1">
        <v>44687</v>
      </c>
      <c r="H27291" s="4" t="str">
        <f>TEXT(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2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92" s="1">
        <v>44687</v>
      </c>
      <c r="H27292" s="4" t="str">
        <f>TEXT(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2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93" s="1">
        <v>44687</v>
      </c>
      <c r="H27293" s="4" t="str">
        <f>TEXT(Vrinda_Store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2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94" s="1">
        <v>44687</v>
      </c>
      <c r="H27294" s="4" t="str">
        <f>TEXT(Vrinda_Store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2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95" s="1">
        <v>44687</v>
      </c>
      <c r="H27295" s="4" t="str">
        <f>TEXT(Vrinda_Store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2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296" s="1">
        <v>44687</v>
      </c>
      <c r="H27296" s="4" t="str">
        <f>TEXT(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2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297" s="1">
        <v>44687</v>
      </c>
      <c r="H27297" s="4" t="str">
        <f>TEXT(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2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98" s="1">
        <v>44687</v>
      </c>
      <c r="H27298" s="4" t="str">
        <f>TEXT(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2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99" s="1">
        <v>44687</v>
      </c>
      <c r="H27299" s="4" t="str">
        <f>TEXT(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2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00" s="1">
        <v>44687</v>
      </c>
      <c r="H27300" s="4" t="str">
        <f>TEXT(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2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01" s="1">
        <v>44687</v>
      </c>
      <c r="H27301" s="4" t="str">
        <f>TEXT(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2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02" s="1">
        <v>44687</v>
      </c>
      <c r="H27302" s="4" t="str">
        <f>TEXT(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2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03" s="1">
        <v>44687</v>
      </c>
      <c r="H27303" s="4" t="str">
        <f>TEXT(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2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04" s="1">
        <v>44687</v>
      </c>
      <c r="H27304" s="4" t="str">
        <f>TEXT(Vrinda_Store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2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305" s="1">
        <v>44687</v>
      </c>
      <c r="H27305" s="4" t="str">
        <f>TEXT(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2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06" s="1">
        <v>44687</v>
      </c>
      <c r="H27306" s="4" t="str">
        <f>TEXT(Vrinda_Store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2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07" s="1">
        <v>44687</v>
      </c>
      <c r="H27307" s="4" t="str">
        <f>TEXT(Vrinda_Store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2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08" s="1">
        <v>44687</v>
      </c>
      <c r="H27308" s="4" t="str">
        <f>TEXT(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2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09" s="1">
        <v>44687</v>
      </c>
      <c r="H27309" s="4" t="str">
        <f>TEXT(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2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10" s="1">
        <v>44687</v>
      </c>
      <c r="H27310" s="4" t="str">
        <f>TEXT(Vrinda_Store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2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11" s="1">
        <v>44687</v>
      </c>
      <c r="H27311" s="4" t="str">
        <f>TEXT(Vrinda_Store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2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12" s="1">
        <v>44687</v>
      </c>
      <c r="H27312" s="4" t="str">
        <f>TEXT(Vrinda_Store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2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13" s="1">
        <v>44687</v>
      </c>
      <c r="H27313" s="4" t="str">
        <f>TEXT(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2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14" s="1">
        <v>44687</v>
      </c>
      <c r="H27314" s="4" t="str">
        <f>TEXT(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2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15" s="1">
        <v>44687</v>
      </c>
      <c r="H27315" s="4" t="str">
        <f>TEXT(Vrinda_Store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2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16" s="1">
        <v>44687</v>
      </c>
      <c r="H27316" s="4" t="str">
        <f>TEXT(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2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17" s="1">
        <v>44687</v>
      </c>
      <c r="H27317" s="4" t="str">
        <f>TEXT(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2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18" s="1">
        <v>44687</v>
      </c>
      <c r="H27318" s="4" t="str">
        <f>TEXT(Vrinda_Store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2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19" s="1">
        <v>44687</v>
      </c>
      <c r="H27319" s="4" t="str">
        <f>TEXT(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2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20" s="1">
        <v>44687</v>
      </c>
      <c r="H27320" s="4" t="str">
        <f>TEXT(Vrinda_Store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2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21" s="1">
        <v>44687</v>
      </c>
      <c r="H27321" s="4" t="str">
        <f>TEXT(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2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22" s="1">
        <v>44687</v>
      </c>
      <c r="H27322" s="4" t="str">
        <f>TEXT(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2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323" s="1">
        <v>44687</v>
      </c>
      <c r="H27323" s="4" t="str">
        <f>TEXT(Vrinda_Store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2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24" s="1">
        <v>44687</v>
      </c>
      <c r="H27324" s="4" t="str">
        <f>TEXT(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2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25" s="1">
        <v>44687</v>
      </c>
      <c r="H27325" s="4" t="str">
        <f>TEXT(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2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26" s="1">
        <v>44687</v>
      </c>
      <c r="H27326" s="4" t="str">
        <f>TEXT(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2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27" s="1">
        <v>44687</v>
      </c>
      <c r="H27327" s="4" t="str">
        <f>TEXT(Vrinda_Store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2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28" s="1">
        <v>44687</v>
      </c>
      <c r="H27328" s="4" t="str">
        <f>TEXT(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2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29" s="1">
        <v>44687</v>
      </c>
      <c r="H27329" s="4" t="str">
        <f>TEXT(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2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30" s="1">
        <v>44687</v>
      </c>
      <c r="H27330" s="4" t="str">
        <f>TEXT(Vrinda_Store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2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31" s="1">
        <v>44687</v>
      </c>
      <c r="H27331" s="4" t="str">
        <f>TEXT(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2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32" s="1">
        <v>44687</v>
      </c>
      <c r="H27332" s="4" t="str">
        <f>TEXT(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2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33" s="1">
        <v>44687</v>
      </c>
      <c r="H27333" s="4" t="str">
        <f>TEXT(Vrinda_Store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2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34" s="1">
        <v>44687</v>
      </c>
      <c r="H27334" s="4" t="str">
        <f>TEXT(Vrinda_Store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2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35" s="1">
        <v>44687</v>
      </c>
      <c r="H27335" s="4" t="str">
        <f>TEXT(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2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36" s="1">
        <v>44687</v>
      </c>
      <c r="H27336" s="4" t="str">
        <f>TEXT(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2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37" s="1">
        <v>44687</v>
      </c>
      <c r="H27337" s="4" t="str">
        <f>TEXT(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2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38" s="1">
        <v>44687</v>
      </c>
      <c r="H27338" s="4" t="str">
        <f>TEXT(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2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39" s="1">
        <v>44687</v>
      </c>
      <c r="H27339" s="4" t="str">
        <f>TEXT(Vrinda_Store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2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40" s="1">
        <v>44687</v>
      </c>
      <c r="H27340" s="4" t="str">
        <f>TEXT(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2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41" s="1">
        <v>44687</v>
      </c>
      <c r="H27341" s="4" t="str">
        <f>TEXT(Vrinda_Store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2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42" s="1">
        <v>44687</v>
      </c>
      <c r="H27342" s="4" t="str">
        <f>TEXT(Vrinda_Store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2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43" s="1">
        <v>44687</v>
      </c>
      <c r="H27343" s="4" t="str">
        <f>TEXT(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2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44" s="1">
        <v>44687</v>
      </c>
      <c r="H27344" s="4" t="str">
        <f>TEXT(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2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45" s="1">
        <v>44687</v>
      </c>
      <c r="H27345" s="4" t="str">
        <f>TEXT(Vrinda_Store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2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46" s="1">
        <v>44687</v>
      </c>
      <c r="H27346" s="4" t="str">
        <f>TEXT(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2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47" s="1">
        <v>44687</v>
      </c>
      <c r="H27347" s="4" t="str">
        <f>TEXT(Vrinda_Store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2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48" s="1">
        <v>44687</v>
      </c>
      <c r="H27348" s="4" t="str">
        <f>TEXT(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2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49" s="1">
        <v>44687</v>
      </c>
      <c r="H27349" s="4" t="str">
        <f>TEXT(Vrinda_Store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2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350" s="1">
        <v>44687</v>
      </c>
      <c r="H27350" s="4" t="str">
        <f>TEXT(Vrinda_Store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2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51" s="1">
        <v>44687</v>
      </c>
      <c r="H27351" s="4" t="str">
        <f>TEXT(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2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52" s="1">
        <v>44687</v>
      </c>
      <c r="H27352" s="4" t="str">
        <f>TEXT(Vrinda_Store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2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53" s="1">
        <v>44687</v>
      </c>
      <c r="H27353" s="4" t="str">
        <f>TEXT(Vrinda_Store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2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54" s="1">
        <v>44687</v>
      </c>
      <c r="H27354" s="4" t="str">
        <f>TEXT(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2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55" s="1">
        <v>44687</v>
      </c>
      <c r="H27355" s="4" t="str">
        <f>TEXT(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2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56" s="1">
        <v>44687</v>
      </c>
      <c r="H27356" s="4" t="str">
        <f>TEXT(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2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57" s="1">
        <v>44687</v>
      </c>
      <c r="H27357" s="4" t="str">
        <f>TEXT(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2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58" s="1">
        <v>44687</v>
      </c>
      <c r="H27358" s="4" t="str">
        <f>TEXT(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2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59" s="1">
        <v>44687</v>
      </c>
      <c r="H27359" s="4" t="str">
        <f>TEXT(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2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60" s="1">
        <v>44687</v>
      </c>
      <c r="H27360" s="4" t="str">
        <f>TEXT(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2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61" s="1">
        <v>44687</v>
      </c>
      <c r="H27361" s="4" t="str">
        <f>TEXT(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2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62" s="1">
        <v>44687</v>
      </c>
      <c r="H27362" s="4" t="str">
        <f>TEXT(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2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63" s="1">
        <v>44687</v>
      </c>
      <c r="H27363" s="4" t="str">
        <f>TEXT(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2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64" s="1">
        <v>44687</v>
      </c>
      <c r="H27364" s="4" t="str">
        <f>TEXT(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2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65" s="1">
        <v>44687</v>
      </c>
      <c r="H27365" s="4" t="str">
        <f>TEXT(Vrinda_Store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2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66" s="1">
        <v>44687</v>
      </c>
      <c r="H27366" s="4" t="str">
        <f>TEXT(Vrinda_Store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2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67" s="1">
        <v>44687</v>
      </c>
      <c r="H27367" s="4" t="str">
        <f>TEXT(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2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68" s="1">
        <v>44687</v>
      </c>
      <c r="H27368" s="4" t="str">
        <f>TEXT(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2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69" s="1">
        <v>44687</v>
      </c>
      <c r="H27369" s="4" t="str">
        <f>TEXT(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2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70" s="1">
        <v>44687</v>
      </c>
      <c r="H27370" s="4" t="str">
        <f>TEXT(Vrinda_Store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2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71" s="1">
        <v>44687</v>
      </c>
      <c r="H27371" s="4" t="str">
        <f>TEXT(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2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72" s="1">
        <v>44687</v>
      </c>
      <c r="H27372" s="4" t="str">
        <f>TEXT(Vrinda_Store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2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73" s="1">
        <v>44687</v>
      </c>
      <c r="H27373" s="4" t="str">
        <f>TEXT(Vrinda_Store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2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74" s="1">
        <v>44687</v>
      </c>
      <c r="H27374" s="4" t="str">
        <f>TEXT(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2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75" s="1">
        <v>44687</v>
      </c>
      <c r="H27375" s="4" t="str">
        <f>TEXT(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2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76" s="1">
        <v>44687</v>
      </c>
      <c r="H27376" s="4" t="str">
        <f>TEXT(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2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377" s="1">
        <v>44687</v>
      </c>
      <c r="H27377" s="4" t="str">
        <f>TEXT(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2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78" s="1">
        <v>44687</v>
      </c>
      <c r="H27378" s="4" t="str">
        <f>TEXT(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2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79" s="1">
        <v>44687</v>
      </c>
      <c r="H27379" s="4" t="str">
        <f>TEXT(Vrinda_Store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2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80" s="1">
        <v>44687</v>
      </c>
      <c r="H27380" s="4" t="str">
        <f>TEXT(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2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81" s="1">
        <v>44687</v>
      </c>
      <c r="H27381" s="4" t="str">
        <f>TEXT(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2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82" s="1">
        <v>44687</v>
      </c>
      <c r="H27382" s="4" t="str">
        <f>TEXT(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2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383" s="1">
        <v>44687</v>
      </c>
      <c r="H27383" s="4" t="str">
        <f>TEXT(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2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84" s="1">
        <v>44687</v>
      </c>
      <c r="H27384" s="4" t="str">
        <f>TEXT(Vrinda_Store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2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85" s="1">
        <v>44687</v>
      </c>
      <c r="H27385" s="4" t="str">
        <f>TEXT(Vrinda_Store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2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86" s="1">
        <v>44687</v>
      </c>
      <c r="H27386" s="4" t="str">
        <f>TEXT(Vrinda_Store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2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87" s="1">
        <v>44687</v>
      </c>
      <c r="H27387" s="4" t="str">
        <f>TEXT(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2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88" s="1">
        <v>44687</v>
      </c>
      <c r="H27388" s="4" t="str">
        <f>TEXT(Vrinda_Store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2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89" s="1">
        <v>44687</v>
      </c>
      <c r="H27389" s="4" t="str">
        <f>TEXT(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2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90" s="1">
        <v>44687</v>
      </c>
      <c r="H27390" s="4" t="str">
        <f>TEXT(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2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91" s="1">
        <v>44687</v>
      </c>
      <c r="H27391" s="4" t="str">
        <f>TEXT(Vrinda_Store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2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92" s="1">
        <v>44687</v>
      </c>
      <c r="H27392" s="4" t="str">
        <f>TEXT(Vrinda_Store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2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93" s="1">
        <v>44687</v>
      </c>
      <c r="H27393" s="4" t="str">
        <f>TEXT(Vrinda_Store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2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94" s="1">
        <v>44687</v>
      </c>
      <c r="H27394" s="4" t="str">
        <f>TEXT(Vrinda_Store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2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95" s="1">
        <v>44687</v>
      </c>
      <c r="H27395" s="4" t="str">
        <f>TEXT(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2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96" s="1">
        <v>44687</v>
      </c>
      <c r="H27396" s="4" t="str">
        <f>TEXT(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2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97" s="1">
        <v>44687</v>
      </c>
      <c r="H27397" s="4" t="str">
        <f>TEXT(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2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98" s="1">
        <v>44687</v>
      </c>
      <c r="H27398" s="4" t="str">
        <f>TEXT(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2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99" s="1">
        <v>44687</v>
      </c>
      <c r="H27399" s="4" t="str">
        <f>TEXT(Vrinda_Store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2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00" s="1">
        <v>44687</v>
      </c>
      <c r="H27400" s="4" t="str">
        <f>TEXT(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2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01" s="1">
        <v>44687</v>
      </c>
      <c r="H27401" s="4" t="str">
        <f>TEXT(Vrinda_Store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2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02" s="1">
        <v>44687</v>
      </c>
      <c r="H27402" s="4" t="str">
        <f>TEXT(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2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03" s="1">
        <v>44687</v>
      </c>
      <c r="H27403" s="4" t="str">
        <f>TEXT(Vrinda_Store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2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04" s="1">
        <v>44687</v>
      </c>
      <c r="H27404" s="4" t="str">
        <f>TEXT(Vrinda_Store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2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05" s="1">
        <v>44687</v>
      </c>
      <c r="H27405" s="4" t="str">
        <f>TEXT(Vrinda_Store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2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06" s="1">
        <v>44687</v>
      </c>
      <c r="H27406" s="4" t="str">
        <f>TEXT(Vrinda_Store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2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07" s="1">
        <v>44687</v>
      </c>
      <c r="H27407" s="4" t="str">
        <f>TEXT(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2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08" s="1">
        <v>44687</v>
      </c>
      <c r="H27408" s="4" t="str">
        <f>TEXT(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2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09" s="1">
        <v>44687</v>
      </c>
      <c r="H27409" s="4" t="str">
        <f>TEXT(Vrinda_Store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2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10" s="1">
        <v>44687</v>
      </c>
      <c r="H27410" s="4" t="str">
        <f>TEXT(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2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11" s="1">
        <v>44687</v>
      </c>
      <c r="H27411" s="4" t="str">
        <f>TEXT(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2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12" s="1">
        <v>44687</v>
      </c>
      <c r="H27412" s="4" t="str">
        <f>TEXT(Vrinda_Store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2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13" s="1">
        <v>44687</v>
      </c>
      <c r="H27413" s="4" t="str">
        <f>TEXT(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2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414" s="1">
        <v>44687</v>
      </c>
      <c r="H27414" s="4" t="str">
        <f>TEXT(Vrinda_Store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2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15" s="1">
        <v>44687</v>
      </c>
      <c r="H27415" s="4" t="str">
        <f>TEXT(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2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16" s="1">
        <v>44687</v>
      </c>
      <c r="H27416" s="4" t="str">
        <f>TEXT(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2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17" s="1">
        <v>44687</v>
      </c>
      <c r="H27417" s="4" t="str">
        <f>TEXT(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2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18" s="1">
        <v>44687</v>
      </c>
      <c r="H27418" s="4" t="str">
        <f>TEXT(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2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19" s="1">
        <v>44687</v>
      </c>
      <c r="H27419" s="4" t="str">
        <f>TEXT(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2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20" s="1">
        <v>44687</v>
      </c>
      <c r="H27420" s="4" t="str">
        <f>TEXT(Vrinda_Store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2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21" s="1">
        <v>44687</v>
      </c>
      <c r="H27421" s="4" t="str">
        <f>TEXT(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2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22" s="1">
        <v>44687</v>
      </c>
      <c r="H27422" s="4" t="str">
        <f>TEXT(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2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23" s="1">
        <v>44687</v>
      </c>
      <c r="H27423" s="4" t="str">
        <f>TEXT(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2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24" s="1">
        <v>44687</v>
      </c>
      <c r="H27424" s="4" t="str">
        <f>TEXT(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2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25" s="1">
        <v>44687</v>
      </c>
      <c r="H27425" s="4" t="str">
        <f>TEXT(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2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26" s="1">
        <v>44687</v>
      </c>
      <c r="H27426" s="4" t="str">
        <f>TEXT(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2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27" s="1">
        <v>44687</v>
      </c>
      <c r="H27427" s="4" t="str">
        <f>TEXT(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2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28" s="1">
        <v>44687</v>
      </c>
      <c r="H27428" s="4" t="str">
        <f>TEXT(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2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29" s="1">
        <v>44687</v>
      </c>
      <c r="H27429" s="4" t="str">
        <f>TEXT(Vrinda_Store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2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30" s="1">
        <v>44687</v>
      </c>
      <c r="H27430" s="4" t="str">
        <f>TEXT(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2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31" s="1">
        <v>44687</v>
      </c>
      <c r="H27431" s="4" t="str">
        <f>TEXT(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2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32" s="1">
        <v>44687</v>
      </c>
      <c r="H27432" s="4" t="str">
        <f>TEXT(Vrinda_Store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2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33" s="1">
        <v>44687</v>
      </c>
      <c r="H27433" s="4" t="str">
        <f>TEXT(Vrinda_Store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2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34" s="1">
        <v>44687</v>
      </c>
      <c r="H27434" s="4" t="str">
        <f>TEXT(Vrinda_Store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2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35" s="1">
        <v>44687</v>
      </c>
      <c r="H27435" s="4" t="str">
        <f>TEXT(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2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36" s="1">
        <v>44687</v>
      </c>
      <c r="H27436" s="4" t="str">
        <f>TEXT(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2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37" s="1">
        <v>44687</v>
      </c>
      <c r="H27437" s="4" t="str">
        <f>TEXT(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2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38" s="1">
        <v>44687</v>
      </c>
      <c r="H27438" s="4" t="str">
        <f>TEXT(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2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39" s="1">
        <v>44687</v>
      </c>
      <c r="H27439" s="4" t="str">
        <f>TEXT(Vrinda_Store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2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40" s="1">
        <v>44687</v>
      </c>
      <c r="H27440" s="4" t="str">
        <f>TEXT(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2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41" s="1">
        <v>44687</v>
      </c>
      <c r="H27441" s="4" t="str">
        <f>TEXT(Vrinda_Store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2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42" s="1">
        <v>44687</v>
      </c>
      <c r="H27442" s="4" t="str">
        <f>TEXT(Vrinda_Store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2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43" s="1">
        <v>44687</v>
      </c>
      <c r="H27443" s="4" t="str">
        <f>TEXT(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2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44" s="1">
        <v>44687</v>
      </c>
      <c r="H27444" s="4" t="str">
        <f>TEXT(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2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45" s="1">
        <v>44687</v>
      </c>
      <c r="H27445" s="4" t="str">
        <f>TEXT(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2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46" s="1">
        <v>44687</v>
      </c>
      <c r="H27446" s="4" t="str">
        <f>TEXT(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2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47" s="1">
        <v>44687</v>
      </c>
      <c r="H27447" s="4" t="str">
        <f>TEXT(Vrinda_Store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2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48" s="1">
        <v>44687</v>
      </c>
      <c r="H27448" s="4" t="str">
        <f>TEXT(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2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49" s="1">
        <v>44687</v>
      </c>
      <c r="H27449" s="4" t="str">
        <f>TEXT(Vrinda_Store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2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50" s="1">
        <v>44687</v>
      </c>
      <c r="H27450" s="4" t="str">
        <f>TEXT(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2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51" s="1">
        <v>44687</v>
      </c>
      <c r="H27451" s="4" t="str">
        <f>TEXT(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2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52" s="1">
        <v>44687</v>
      </c>
      <c r="H27452" s="4" t="str">
        <f>TEXT(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2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53" s="1">
        <v>44687</v>
      </c>
      <c r="H27453" s="4" t="str">
        <f>TEXT(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2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54" s="1">
        <v>44687</v>
      </c>
      <c r="H27454" s="4" t="str">
        <f>TEXT(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2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55" s="1">
        <v>44687</v>
      </c>
      <c r="H27455" s="4" t="str">
        <f>TEXT(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2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56" s="1">
        <v>44687</v>
      </c>
      <c r="H27456" s="4" t="str">
        <f>TEXT(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2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57" s="1">
        <v>44687</v>
      </c>
      <c r="H27457" s="4" t="str">
        <f>TEXT(Vrinda_Store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2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58" s="1">
        <v>44687</v>
      </c>
      <c r="H27458" s="4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2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59" s="1">
        <v>44687</v>
      </c>
      <c r="H27459" s="4" t="str">
        <f>TEXT(Vrinda_Store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2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60" s="1">
        <v>44687</v>
      </c>
      <c r="H27460" s="4" t="str">
        <f>TEXT(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2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61" s="1">
        <v>44687</v>
      </c>
      <c r="H27461" s="4" t="str">
        <f>TEXT(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2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62" s="1">
        <v>44687</v>
      </c>
      <c r="H27462" s="4" t="str">
        <f>TEXT(Vrinda_Store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2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63" s="1">
        <v>44687</v>
      </c>
      <c r="H27463" s="4" t="str">
        <f>TEXT(Vrinda_Store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2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64" s="1">
        <v>44687</v>
      </c>
      <c r="H27464" s="4" t="str">
        <f>TEXT(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2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65" s="1">
        <v>44687</v>
      </c>
      <c r="H27465" s="4" t="str">
        <f>TEXT(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2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66" s="1">
        <v>44687</v>
      </c>
      <c r="H27466" s="4" t="str">
        <f>TEXT(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2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67" s="1">
        <v>44687</v>
      </c>
      <c r="H27467" s="4" t="str">
        <f>TEXT(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2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68" s="1">
        <v>44687</v>
      </c>
      <c r="H27468" s="4" t="str">
        <f>TEXT(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2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69" s="1">
        <v>44687</v>
      </c>
      <c r="H27469" s="4" t="str">
        <f>TEXT(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2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70" s="1">
        <v>44687</v>
      </c>
      <c r="H27470" s="4" t="str">
        <f>TEXT(Vrinda_Store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2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71" s="1">
        <v>44687</v>
      </c>
      <c r="H27471" s="4" t="str">
        <f>TEXT(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2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72" s="1">
        <v>44687</v>
      </c>
      <c r="H27472" s="4" t="str">
        <f>TEXT(Vrinda_Store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2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73" s="1">
        <v>44687</v>
      </c>
      <c r="H27473" s="4" t="str">
        <f>TEXT(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2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74" s="1">
        <v>44687</v>
      </c>
      <c r="H27474" s="4" t="str">
        <f>TEXT(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2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75" s="1">
        <v>44687</v>
      </c>
      <c r="H27475" s="4" t="str">
        <f>TEXT(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2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76" s="1">
        <v>44687</v>
      </c>
      <c r="H27476" s="4" t="str">
        <f>TEXT(Vrinda_Store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2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77" s="1">
        <v>44687</v>
      </c>
      <c r="H27477" s="4" t="str">
        <f>TEXT(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2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78" s="1">
        <v>44687</v>
      </c>
      <c r="H27478" s="4" t="str">
        <f>TEXT(Vrinda_Store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2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79" s="1">
        <v>44687</v>
      </c>
      <c r="H27479" s="4" t="str">
        <f>TEXT(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2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80" s="1">
        <v>44687</v>
      </c>
      <c r="H27480" s="4" t="str">
        <f>TEXT(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2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81" s="1">
        <v>44687</v>
      </c>
      <c r="H27481" s="4" t="str">
        <f>TEXT(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2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82" s="1">
        <v>44687</v>
      </c>
      <c r="H27482" s="4" t="str">
        <f>TEXT(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2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483" s="1">
        <v>44687</v>
      </c>
      <c r="H27483" s="4" t="str">
        <f>TEXT(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2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84" s="1">
        <v>44687</v>
      </c>
      <c r="H27484" s="4" t="str">
        <f>TEXT(Vrinda_Store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2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85" s="1">
        <v>44687</v>
      </c>
      <c r="H27485" s="4" t="str">
        <f>TEXT(Vrinda_Store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2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86" s="1">
        <v>44687</v>
      </c>
      <c r="H27486" s="4" t="str">
        <f>TEXT(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2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87" s="1">
        <v>44687</v>
      </c>
      <c r="H27487" s="4" t="str">
        <f>TEXT(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2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88" s="1">
        <v>44687</v>
      </c>
      <c r="H27488" s="4" t="str">
        <f>TEXT(Vrinda_Store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2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89" s="1">
        <v>44687</v>
      </c>
      <c r="H27489" s="4" t="str">
        <f>TEXT(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2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90" s="1">
        <v>44687</v>
      </c>
      <c r="H27490" s="4" t="str">
        <f>TEXT(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2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91" s="1">
        <v>44687</v>
      </c>
      <c r="H27491" s="4" t="str">
        <f>TEXT(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2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92" s="1">
        <v>44687</v>
      </c>
      <c r="H27492" s="4" t="str">
        <f>TEXT(Vrinda_Store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2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93" s="1">
        <v>44687</v>
      </c>
      <c r="H27493" s="4" t="str">
        <f>TEXT(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2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94" s="1">
        <v>44687</v>
      </c>
      <c r="H27494" s="4" t="str">
        <f>TEXT(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2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95" s="1">
        <v>44687</v>
      </c>
      <c r="H27495" s="4" t="str">
        <f>TEXT(Vrinda_Store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2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96" s="1">
        <v>44687</v>
      </c>
      <c r="H27496" s="4" t="str">
        <f>TEXT(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2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497" s="1">
        <v>44687</v>
      </c>
      <c r="H27497" s="4" t="str">
        <f>TEXT(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2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98" s="1">
        <v>44687</v>
      </c>
      <c r="H27498" s="4" t="str">
        <f>TEXT(Vrinda_Store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2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99" s="1">
        <v>44687</v>
      </c>
      <c r="H27499" s="4" t="str">
        <f>TEXT(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2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00" s="1">
        <v>44687</v>
      </c>
      <c r="H27500" s="4" t="str">
        <f>TEXT(Vrinda_Store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2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01" s="1">
        <v>44687</v>
      </c>
      <c r="H27501" s="4" t="str">
        <f>TEXT(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2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02" s="1">
        <v>44687</v>
      </c>
      <c r="H27502" s="4" t="str">
        <f>TEXT(Vrinda_Store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2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03" s="1">
        <v>44687</v>
      </c>
      <c r="H27503" s="4" t="str">
        <f>TEXT(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2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04" s="1">
        <v>44687</v>
      </c>
      <c r="H27504" s="4" t="str">
        <f>TEXT(Vrinda_Store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2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05" s="1">
        <v>44687</v>
      </c>
      <c r="H27505" s="4" t="str">
        <f>TEXT(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2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06" s="1">
        <v>44687</v>
      </c>
      <c r="H27506" s="4" t="str">
        <f>TEXT(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2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07" s="1">
        <v>44687</v>
      </c>
      <c r="H27507" s="4" t="str">
        <f>TEXT(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2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08" s="1">
        <v>44687</v>
      </c>
      <c r="H27508" s="4" t="str">
        <f>TEXT(Vrinda_Store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2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09" s="1">
        <v>44687</v>
      </c>
      <c r="H27509" s="4" t="str">
        <f>TEXT(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2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10" s="1">
        <v>44687</v>
      </c>
      <c r="H27510" s="4" t="str">
        <f>TEXT(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2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11" s="1">
        <v>44687</v>
      </c>
      <c r="H27511" s="4" t="str">
        <f>TEXT(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2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12" s="1">
        <v>44687</v>
      </c>
      <c r="H27512" s="4" t="str">
        <f>TEXT(Vrinda_Store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2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13" s="1">
        <v>44687</v>
      </c>
      <c r="H27513" s="4" t="str">
        <f>TEXT(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2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14" s="1">
        <v>44687</v>
      </c>
      <c r="H27514" s="4" t="str">
        <f>TEXT(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2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15" s="1">
        <v>44687</v>
      </c>
      <c r="H27515" s="4" t="str">
        <f>TEXT(Vrinda_Store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2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16" s="1">
        <v>44687</v>
      </c>
      <c r="H27516" s="4" t="str">
        <f>TEXT(Vrinda_Store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2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17" s="1">
        <v>44687</v>
      </c>
      <c r="H27517" s="4" t="str">
        <f>TEXT(Vrinda_Store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2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18" s="1">
        <v>44687</v>
      </c>
      <c r="H27518" s="4" t="str">
        <f>TEXT(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2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19" s="1">
        <v>44687</v>
      </c>
      <c r="H27519" s="4" t="str">
        <f>TEXT(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2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20" s="1">
        <v>44687</v>
      </c>
      <c r="H27520" s="4" t="str">
        <f>TEXT(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2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21" s="1">
        <v>44687</v>
      </c>
      <c r="H27521" s="4" t="str">
        <f>TEXT(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2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22" s="1">
        <v>44687</v>
      </c>
      <c r="H27522" s="4" t="str">
        <f>TEXT(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2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23" s="1">
        <v>44687</v>
      </c>
      <c r="H27523" s="4" t="str">
        <f>TEXT(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2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24" s="1">
        <v>44687</v>
      </c>
      <c r="H27524" s="4" t="str">
        <f>TEXT(Vrinda_Store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2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25" s="1">
        <v>44687</v>
      </c>
      <c r="H27525" s="4" t="str">
        <f>TEXT(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2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26" s="1">
        <v>44687</v>
      </c>
      <c r="H27526" s="4" t="str">
        <f>TEXT(Vrinda_Store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2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27" s="1">
        <v>44687</v>
      </c>
      <c r="H27527" s="4" t="str">
        <f>TEXT(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2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28" s="1">
        <v>44687</v>
      </c>
      <c r="H27528" s="4" t="str">
        <f>TEXT(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2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29" s="1">
        <v>44687</v>
      </c>
      <c r="H27529" s="4" t="str">
        <f>TEXT(Vrinda_Store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2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30" s="1">
        <v>44687</v>
      </c>
      <c r="H27530" s="4" t="str">
        <f>TEXT(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2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31" s="1">
        <v>44687</v>
      </c>
      <c r="H27531" s="4" t="str">
        <f>TEXT(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2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32" s="1">
        <v>44687</v>
      </c>
      <c r="H27532" s="4" t="str">
        <f>TEXT(Vrinda_Store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2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33" s="1">
        <v>44687</v>
      </c>
      <c r="H27533" s="4" t="str">
        <f>TEXT(Vrinda_Store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2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34" s="1">
        <v>44687</v>
      </c>
      <c r="H27534" s="4" t="str">
        <f>TEXT(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2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35" s="1">
        <v>44687</v>
      </c>
      <c r="H27535" s="4" t="str">
        <f>TEXT(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2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36" s="1">
        <v>44687</v>
      </c>
      <c r="H27536" s="4" t="str">
        <f>TEXT(Vrinda_Store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2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37" s="1">
        <v>44687</v>
      </c>
      <c r="H27537" s="4" t="str">
        <f>TEXT(Vrinda_Store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2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38" s="1">
        <v>44687</v>
      </c>
      <c r="H27538" s="4" t="str">
        <f>TEXT(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2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39" s="1">
        <v>44687</v>
      </c>
      <c r="H27539" s="4" t="str">
        <f>TEXT(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2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40" s="1">
        <v>44687</v>
      </c>
      <c r="H27540" s="4" t="str">
        <f>TEXT(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2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41" s="1">
        <v>44687</v>
      </c>
      <c r="H27541" s="4" t="str">
        <f>TEXT(Vrinda_Store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2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42" s="1">
        <v>44687</v>
      </c>
      <c r="H27542" s="4" t="str">
        <f>TEXT(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2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43" s="1">
        <v>44687</v>
      </c>
      <c r="H27543" s="4" t="str">
        <f>TEXT(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2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544" s="1">
        <v>44687</v>
      </c>
      <c r="H27544" s="4" t="str">
        <f>TEXT(Vrinda_Store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2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45" s="1">
        <v>44687</v>
      </c>
      <c r="H27545" s="4" t="str">
        <f>TEXT(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2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46" s="1">
        <v>44687</v>
      </c>
      <c r="H27546" s="4" t="str">
        <f>TEXT(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2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47" s="1">
        <v>44687</v>
      </c>
      <c r="H27547" s="4" t="str">
        <f>TEXT(Vrinda_Store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2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48" s="1">
        <v>44687</v>
      </c>
      <c r="H27548" s="4" t="str">
        <f>TEXT(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2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49" s="1">
        <v>44687</v>
      </c>
      <c r="H27549" s="4" t="str">
        <f>TEXT(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2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50" s="1">
        <v>44687</v>
      </c>
      <c r="H27550" s="4" t="str">
        <f>TEXT(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2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51" s="1">
        <v>44687</v>
      </c>
      <c r="H27551" s="4" t="str">
        <f>TEXT(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2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52" s="1">
        <v>44687</v>
      </c>
      <c r="H27552" s="4" t="str">
        <f>TEXT(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2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53" s="1">
        <v>44687</v>
      </c>
      <c r="H27553" s="4" t="str">
        <f>TEXT(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2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54" s="1">
        <v>44687</v>
      </c>
      <c r="H27554" s="4" t="str">
        <f>TEXT(Vrinda_Store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2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55" s="1">
        <v>44687</v>
      </c>
      <c r="H27555" s="4" t="str">
        <f>TEXT(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2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56" s="1">
        <v>44687</v>
      </c>
      <c r="H27556" s="4" t="str">
        <f>TEXT(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2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57" s="1">
        <v>44687</v>
      </c>
      <c r="H27557" s="4" t="str">
        <f>TEXT(Vrinda_Store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2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58" s="1">
        <v>44687</v>
      </c>
      <c r="H27558" s="4" t="str">
        <f>TEXT(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2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59" s="1">
        <v>44687</v>
      </c>
      <c r="H27559" s="4" t="str">
        <f>TEXT(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2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60" s="1">
        <v>44687</v>
      </c>
      <c r="H27560" s="4" t="str">
        <f>TEXT(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2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61" s="1">
        <v>44687</v>
      </c>
      <c r="H27561" s="4" t="str">
        <f>TEXT(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2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62" s="1">
        <v>44687</v>
      </c>
      <c r="H27562" s="4" t="str">
        <f>TEXT(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2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63" s="1">
        <v>44687</v>
      </c>
      <c r="H27563" s="4" t="str">
        <f>TEXT(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2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64" s="1">
        <v>44687</v>
      </c>
      <c r="H27564" s="4" t="str">
        <f>TEXT(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2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65" s="1">
        <v>44687</v>
      </c>
      <c r="H27565" s="4" t="str">
        <f>TEXT(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2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66" s="1">
        <v>44687</v>
      </c>
      <c r="H27566" s="4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2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67" s="1">
        <v>44687</v>
      </c>
      <c r="H27567" s="4" t="str">
        <f>TEXT(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2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68" s="1">
        <v>44687</v>
      </c>
      <c r="H27568" s="4" t="str">
        <f>TEXT(Vrinda_Store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2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69" s="1">
        <v>44687</v>
      </c>
      <c r="H27569" s="4" t="str">
        <f>TEXT(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2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70" s="1">
        <v>44687</v>
      </c>
      <c r="H27570" s="4" t="str">
        <f>TEXT(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2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71" s="1">
        <v>44687</v>
      </c>
      <c r="H27571" s="4" t="str">
        <f>TEXT(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2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72" s="1">
        <v>44687</v>
      </c>
      <c r="H27572" s="4" t="str">
        <f>TEXT(Vrinda_Store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2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73" s="1">
        <v>44687</v>
      </c>
      <c r="H27573" s="4" t="str">
        <f>TEXT(Vrinda_Store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2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74" s="1">
        <v>44687</v>
      </c>
      <c r="H27574" s="4" t="str">
        <f>TEXT(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2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75" s="1">
        <v>44687</v>
      </c>
      <c r="H27575" s="4" t="str">
        <f>TEXT(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2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76" s="1">
        <v>44687</v>
      </c>
      <c r="H27576" s="4" t="str">
        <f>TEXT(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2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77" s="1">
        <v>44687</v>
      </c>
      <c r="H27577" s="4" t="str">
        <f>TEXT(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2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78" s="1">
        <v>44687</v>
      </c>
      <c r="H27578" s="4" t="str">
        <f>TEXT(Vrinda_Store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2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79" s="1">
        <v>44687</v>
      </c>
      <c r="H27579" s="4" t="str">
        <f>TEXT(Vrinda_Store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2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80" s="1">
        <v>44687</v>
      </c>
      <c r="H27580" s="4" t="str">
        <f>TEXT(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2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81" s="1">
        <v>44687</v>
      </c>
      <c r="H27581" s="4" t="str">
        <f>TEXT(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2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82" s="1">
        <v>44687</v>
      </c>
      <c r="H27582" s="4" t="str">
        <f>TEXT(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2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83" s="1">
        <v>44687</v>
      </c>
      <c r="H27583" s="4" t="str">
        <f>TEXT(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2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84" s="1">
        <v>44687</v>
      </c>
      <c r="H27584" s="4" t="str">
        <f>TEXT(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2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85" s="1">
        <v>44687</v>
      </c>
      <c r="H27585" s="4" t="str">
        <f>TEXT(Vrinda_Store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2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86" s="1">
        <v>44687</v>
      </c>
      <c r="H27586" s="4" t="str">
        <f>TEXT(Vrinda_Store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2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87" s="1">
        <v>44687</v>
      </c>
      <c r="H27587" s="4" t="str">
        <f>TEXT(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2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88" s="1">
        <v>44687</v>
      </c>
      <c r="H27588" s="4" t="str">
        <f>TEXT(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2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89" s="1">
        <v>44687</v>
      </c>
      <c r="H27589" s="4" t="str">
        <f>TEXT(Vrinda_Store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2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90" s="1">
        <v>44687</v>
      </c>
      <c r="H27590" s="4" t="str">
        <f>TEXT(Vrinda_Store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2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91" s="1">
        <v>44687</v>
      </c>
      <c r="H27591" s="4" t="str">
        <f>TEXT(Vrinda_Store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2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92" s="1">
        <v>44687</v>
      </c>
      <c r="H27592" s="4" t="str">
        <f>TEXT(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2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93" s="1">
        <v>44687</v>
      </c>
      <c r="H27593" s="4" t="str">
        <f>TEXT(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2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94" s="1">
        <v>44687</v>
      </c>
      <c r="H27594" s="4" t="str">
        <f>TEXT(Vrinda_Store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2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95" s="1">
        <v>44687</v>
      </c>
      <c r="H27595" s="4" t="str">
        <f>TEXT(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2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96" s="1">
        <v>44687</v>
      </c>
      <c r="H27596" s="4" t="str">
        <f>TEXT(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2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97" s="1">
        <v>44687</v>
      </c>
      <c r="H27597" s="4" t="str">
        <f>TEXT(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2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98" s="1">
        <v>44687</v>
      </c>
      <c r="H27598" s="4" t="str">
        <f>TEXT(Vrinda_Store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2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99" s="1">
        <v>44687</v>
      </c>
      <c r="H27599" s="4" t="str">
        <f>TEXT(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2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00" s="1">
        <v>44687</v>
      </c>
      <c r="H27600" s="4" t="str">
        <f>TEXT(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2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01" s="1">
        <v>44687</v>
      </c>
      <c r="H27601" s="4" t="str">
        <f>TEXT(Vrinda_Store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2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02" s="1">
        <v>44687</v>
      </c>
      <c r="H27602" s="4" t="str">
        <f>TEXT(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2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03" s="1">
        <v>44687</v>
      </c>
      <c r="H27603" s="4" t="str">
        <f>TEXT(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2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04" s="1">
        <v>44687</v>
      </c>
      <c r="H27604" s="4" t="str">
        <f>TEXT(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2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05" s="1">
        <v>44687</v>
      </c>
      <c r="H27605" s="4" t="str">
        <f>TEXT(Vrinda_Store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2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06" s="1">
        <v>44687</v>
      </c>
      <c r="H27606" s="4" t="str">
        <f>TEXT(Vrinda_Store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2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07" s="1">
        <v>44687</v>
      </c>
      <c r="H27607" s="4" t="str">
        <f>TEXT(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2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08" s="1">
        <v>44687</v>
      </c>
      <c r="H27608" s="4" t="str">
        <f>TEXT(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2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09" s="1">
        <v>44687</v>
      </c>
      <c r="H27609" s="4" t="str">
        <f>TEXT(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2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10" s="1">
        <v>44687</v>
      </c>
      <c r="H27610" s="4" t="str">
        <f>TEXT(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2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11" s="1">
        <v>44687</v>
      </c>
      <c r="H27611" s="4" t="str">
        <f>TEXT(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2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12" s="1">
        <v>44687</v>
      </c>
      <c r="H27612" s="4" t="str">
        <f>TEXT(Vrinda_Store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2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13" s="1">
        <v>44687</v>
      </c>
      <c r="H27613" s="4" t="str">
        <f>TEXT(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2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14" s="1">
        <v>44687</v>
      </c>
      <c r="H27614" s="4" t="str">
        <f>TEXT(Vrinda_Store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2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15" s="1">
        <v>44687</v>
      </c>
      <c r="H27615" s="4" t="str">
        <f>TEXT(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2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16" s="1">
        <v>44687</v>
      </c>
      <c r="H27616" s="4" t="str">
        <f>TEXT(Vrinda_Store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2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17" s="1">
        <v>44687</v>
      </c>
      <c r="H27617" s="4" t="str">
        <f>TEXT(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2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18" s="1">
        <v>44687</v>
      </c>
      <c r="H27618" s="4" t="str">
        <f>TEXT(Vrinda_Store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2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19" s="1">
        <v>44687</v>
      </c>
      <c r="H27619" s="4" t="str">
        <f>TEXT(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2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20" s="1">
        <v>44687</v>
      </c>
      <c r="H27620" s="4" t="str">
        <f>TEXT(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2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21" s="1">
        <v>44687</v>
      </c>
      <c r="H27621" s="4" t="str">
        <f>TEXT(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2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22" s="1">
        <v>44687</v>
      </c>
      <c r="H27622" s="4" t="str">
        <f>TEXT(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2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23" s="1">
        <v>44687</v>
      </c>
      <c r="H27623" s="4" t="str">
        <f>TEXT(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2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24" s="1">
        <v>44687</v>
      </c>
      <c r="H27624" s="4" t="str">
        <f>TEXT(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2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25" s="1">
        <v>44687</v>
      </c>
      <c r="H27625" s="4" t="str">
        <f>TEXT(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2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26" s="1">
        <v>44687</v>
      </c>
      <c r="H27626" s="4" t="str">
        <f>TEXT(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2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27" s="1">
        <v>44687</v>
      </c>
      <c r="H27627" s="4" t="str">
        <f>TEXT(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2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28" s="1">
        <v>44687</v>
      </c>
      <c r="H27628" s="4" t="str">
        <f>TEXT(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2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29" s="1">
        <v>44687</v>
      </c>
      <c r="H27629" s="4" t="str">
        <f>TEXT(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2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30" s="1">
        <v>44687</v>
      </c>
      <c r="H27630" s="4" t="str">
        <f>TEXT(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2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31" s="1">
        <v>44687</v>
      </c>
      <c r="H27631" s="4" t="str">
        <f>TEXT(Vrinda_Store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2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32" s="1">
        <v>44687</v>
      </c>
      <c r="H27632" s="4" t="str">
        <f>TEXT(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2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33" s="1">
        <v>44687</v>
      </c>
      <c r="H27633" s="4" t="str">
        <f>TEXT(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2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34" s="1">
        <v>44687</v>
      </c>
      <c r="H27634" s="4" t="str">
        <f>TEXT(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2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35" s="1">
        <v>44687</v>
      </c>
      <c r="H27635" s="4" t="str">
        <f>TEXT(Vrinda_Store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2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36" s="1">
        <v>44687</v>
      </c>
      <c r="H27636" s="4" t="str">
        <f>TEXT(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2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37" s="1">
        <v>44687</v>
      </c>
      <c r="H27637" s="4" t="str">
        <f>TEXT(Vrinda_Store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2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38" s="1">
        <v>44687</v>
      </c>
      <c r="H27638" s="4" t="str">
        <f>TEXT(Vrinda_Store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2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39" s="1">
        <v>44687</v>
      </c>
      <c r="H27639" s="4" t="str">
        <f>TEXT(Vrinda_Store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2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40" s="1">
        <v>44687</v>
      </c>
      <c r="H27640" s="4" t="str">
        <f>TEXT(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2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641" s="1">
        <v>44687</v>
      </c>
      <c r="H27641" s="4" t="str">
        <f>TEXT(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2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42" s="1">
        <v>44687</v>
      </c>
      <c r="H27642" s="4" t="str">
        <f>TEXT(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2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43" s="1">
        <v>44687</v>
      </c>
      <c r="H27643" s="4" t="str">
        <f>TEXT(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2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44" s="1">
        <v>44687</v>
      </c>
      <c r="H27644" s="4" t="str">
        <f>TEXT(Vrinda_Store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2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45" s="1">
        <v>44687</v>
      </c>
      <c r="H27645" s="4" t="str">
        <f>TEXT(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2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46" s="1">
        <v>44687</v>
      </c>
      <c r="H27646" s="4" t="str">
        <f>TEXT(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2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47" s="1">
        <v>44687</v>
      </c>
      <c r="H27647" s="4" t="str">
        <f>TEXT(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2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48" s="1">
        <v>44687</v>
      </c>
      <c r="H27648" s="4" t="str">
        <f>TEXT(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2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49" s="1">
        <v>44687</v>
      </c>
      <c r="H27649" s="4" t="str">
        <f>TEXT(Vrinda_Store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2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50" s="1">
        <v>44687</v>
      </c>
      <c r="H27650" s="4" t="str">
        <f>TEXT(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2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51" s="1">
        <v>44687</v>
      </c>
      <c r="H27651" s="4" t="str">
        <f>TEXT(Vrinda_Store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2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52" s="1">
        <v>44687</v>
      </c>
      <c r="H27652" s="4" t="str">
        <f>TEXT(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2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53" s="1">
        <v>44687</v>
      </c>
      <c r="H27653" s="4" t="str">
        <f>TEXT(Vrinda_Store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2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54" s="1">
        <v>44687</v>
      </c>
      <c r="H27654" s="4" t="str">
        <f>TEXT(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2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55" s="1">
        <v>44687</v>
      </c>
      <c r="H27655" s="4" t="str">
        <f>TEXT(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2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56" s="1">
        <v>44687</v>
      </c>
      <c r="H27656" s="4" t="str">
        <f>TEXT(Vrinda_Store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2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57" s="1">
        <v>44687</v>
      </c>
      <c r="H27657" s="4" t="str">
        <f>TEXT(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2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58" s="1">
        <v>44687</v>
      </c>
      <c r="H27658" s="4" t="str">
        <f>TEXT(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2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59" s="1">
        <v>44687</v>
      </c>
      <c r="H27659" s="4" t="str">
        <f>TEXT(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2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60" s="1">
        <v>44687</v>
      </c>
      <c r="H27660" s="4" t="str">
        <f>TEXT(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2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61" s="1">
        <v>44687</v>
      </c>
      <c r="H27661" s="4" t="str">
        <f>TEXT(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2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62" s="1">
        <v>44687</v>
      </c>
      <c r="H27662" s="4" t="str">
        <f>TEXT(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2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63" s="1">
        <v>44687</v>
      </c>
      <c r="H27663" s="4" t="str">
        <f>TEXT(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2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664" s="1">
        <v>44687</v>
      </c>
      <c r="H27664" s="4" t="str">
        <f>TEXT(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2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65" s="1">
        <v>44687</v>
      </c>
      <c r="H27665" s="4" t="str">
        <f>TEXT(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2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66" s="1">
        <v>44687</v>
      </c>
      <c r="H27666" s="4" t="str">
        <f>TEXT(Vrinda_Store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2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67" s="1">
        <v>44687</v>
      </c>
      <c r="H27667" s="4" t="str">
        <f>TEXT(Vrinda_Store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2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68" s="1">
        <v>44687</v>
      </c>
      <c r="H27668" s="4" t="str">
        <f>TEXT(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2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69" s="1">
        <v>44687</v>
      </c>
      <c r="H27669" s="4" t="str">
        <f>TEXT(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2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70" s="1">
        <v>44687</v>
      </c>
      <c r="H27670" s="4" t="str">
        <f>TEXT(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2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71" s="1">
        <v>44687</v>
      </c>
      <c r="H27671" s="4" t="str">
        <f>TEXT(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2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72" s="1">
        <v>44687</v>
      </c>
      <c r="H27672" s="4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2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73" s="1">
        <v>44687</v>
      </c>
      <c r="H27673" s="4" t="str">
        <f>TEXT(Vrinda_Store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2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74" s="1">
        <v>44687</v>
      </c>
      <c r="H27674" s="4" t="str">
        <f>TEXT(Vrinda_Store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2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75" s="1">
        <v>44687</v>
      </c>
      <c r="H27675" s="4" t="str">
        <f>TEXT(Vrinda_Store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2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76" s="1">
        <v>44687</v>
      </c>
      <c r="H27676" s="4" t="str">
        <f>TEXT(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2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77" s="1">
        <v>44687</v>
      </c>
      <c r="H27677" s="4" t="str">
        <f>TEXT(Vrinda_Store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2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78" s="1">
        <v>44687</v>
      </c>
      <c r="H27678" s="4" t="str">
        <f>TEXT(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2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79" s="1">
        <v>44687</v>
      </c>
      <c r="H27679" s="4" t="str">
        <f>TEXT(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2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80" s="1">
        <v>44687</v>
      </c>
      <c r="H27680" s="4" t="str">
        <f>TEXT(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2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81" s="1">
        <v>44687</v>
      </c>
      <c r="H27681" s="4" t="str">
        <f>TEXT(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2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82" s="1">
        <v>44687</v>
      </c>
      <c r="H27682" s="4" t="str">
        <f>TEXT(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2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83" s="1">
        <v>44687</v>
      </c>
      <c r="H27683" s="4" t="str">
        <f>TEXT(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2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84" s="1">
        <v>44687</v>
      </c>
      <c r="H27684" s="4" t="str">
        <f>TEXT(Vrinda_Store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2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85" s="1">
        <v>44687</v>
      </c>
      <c r="H27685" s="4" t="str">
        <f>TEXT(Vrinda_Store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2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86" s="1">
        <v>44687</v>
      </c>
      <c r="H27686" s="4" t="str">
        <f>TEXT(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2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87" s="1">
        <v>44687</v>
      </c>
      <c r="H27687" s="4" t="str">
        <f>TEXT(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2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88" s="1">
        <v>44687</v>
      </c>
      <c r="H27688" s="4" t="str">
        <f>TEXT(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2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689" s="1">
        <v>44687</v>
      </c>
      <c r="H27689" s="4" t="str">
        <f>TEXT(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2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90" s="1">
        <v>44687</v>
      </c>
      <c r="H27690" s="4" t="str">
        <f>TEXT(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2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91" s="1">
        <v>44687</v>
      </c>
      <c r="H27691" s="4" t="str">
        <f>TEXT(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2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92" s="1">
        <v>44687</v>
      </c>
      <c r="H27692" s="4" t="str">
        <f>TEXT(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2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93" s="1">
        <v>44687</v>
      </c>
      <c r="H27693" s="4" t="str">
        <f>TEXT(Vrinda_Store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2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694" s="1">
        <v>44687</v>
      </c>
      <c r="H27694" s="4" t="str">
        <f>TEXT(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2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95" s="1">
        <v>44687</v>
      </c>
      <c r="H27695" s="4" t="str">
        <f>TEXT(Vrinda_Store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2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96" s="1">
        <v>44687</v>
      </c>
      <c r="H27696" s="4" t="str">
        <f>TEXT(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2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97" s="1">
        <v>44687</v>
      </c>
      <c r="H27697" s="4" t="str">
        <f>TEXT(Vrinda_Store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2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98" s="1">
        <v>44687</v>
      </c>
      <c r="H27698" s="4" t="str">
        <f>TEXT(Vrinda_Store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2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99" s="1">
        <v>44687</v>
      </c>
      <c r="H27699" s="4" t="str">
        <f>TEXT(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2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00" s="1">
        <v>44687</v>
      </c>
      <c r="H27700" s="4" t="str">
        <f>TEXT(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2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01" s="1">
        <v>44687</v>
      </c>
      <c r="H27701" s="4" t="str">
        <f>TEXT(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2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02" s="1">
        <v>44687</v>
      </c>
      <c r="H27702" s="4" t="str">
        <f>TEXT(Vrinda_Store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2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03" s="1">
        <v>44687</v>
      </c>
      <c r="H27703" s="4" t="str">
        <f>TEXT(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2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04" s="1">
        <v>44687</v>
      </c>
      <c r="H27704" s="4" t="str">
        <f>TEXT(Vrinda_Store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2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05" s="1">
        <v>44687</v>
      </c>
      <c r="H27705" s="4" t="str">
        <f>TEXT(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2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706" s="1">
        <v>44687</v>
      </c>
      <c r="H27706" s="4" t="str">
        <f>TEXT(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2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07" s="1">
        <v>44687</v>
      </c>
      <c r="H27707" s="4" t="str">
        <f>TEXT(Vrinda_Store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2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708" s="1">
        <v>44687</v>
      </c>
      <c r="H27708" s="4" t="str">
        <f>TEXT(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2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09" s="1">
        <v>44687</v>
      </c>
      <c r="H27709" s="4" t="str">
        <f>TEXT(Vrinda_Store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2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10" s="1">
        <v>44687</v>
      </c>
      <c r="H27710" s="4" t="str">
        <f>TEXT(Vrinda_Store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2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11" s="1">
        <v>44687</v>
      </c>
      <c r="H27711" s="4" t="str">
        <f>TEXT(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2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12" s="1">
        <v>44687</v>
      </c>
      <c r="H27712" s="4" t="str">
        <f>TEXT(Vrinda_Store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2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13" s="1">
        <v>44687</v>
      </c>
      <c r="H27713" s="4" t="str">
        <f>TEXT(Vrinda_Store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2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14" s="1">
        <v>44687</v>
      </c>
      <c r="H27714" s="4" t="str">
        <f>TEXT(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2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15" s="1">
        <v>44687</v>
      </c>
      <c r="H27715" s="4" t="str">
        <f>TEXT(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2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16" s="1">
        <v>44687</v>
      </c>
      <c r="H27716" s="4" t="str">
        <f>TEXT(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2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17" s="1">
        <v>44687</v>
      </c>
      <c r="H27717" s="4" t="str">
        <f>TEXT(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2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18" s="1">
        <v>44687</v>
      </c>
      <c r="H27718" s="4" t="str">
        <f>TEXT(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2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19" s="1">
        <v>44687</v>
      </c>
      <c r="H27719" s="4" t="str">
        <f>TEXT(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2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20" s="1">
        <v>44687</v>
      </c>
      <c r="H27720" s="4" t="str">
        <f>TEXT(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2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721" s="1">
        <v>44687</v>
      </c>
      <c r="H27721" s="4" t="str">
        <f>TEXT(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2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22" s="1">
        <v>44687</v>
      </c>
      <c r="H27722" s="4" t="str">
        <f>TEXT(Vrinda_Store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2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723" s="1">
        <v>44687</v>
      </c>
      <c r="H27723" s="4" t="str">
        <f>TEXT(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2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24" s="1">
        <v>44687</v>
      </c>
      <c r="H27724" s="4" t="str">
        <f>TEXT(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2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25" s="1">
        <v>44687</v>
      </c>
      <c r="H27725" s="4" t="str">
        <f>TEXT(Vrinda_Store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2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26" s="1">
        <v>44687</v>
      </c>
      <c r="H27726" s="4" t="str">
        <f>TEXT(Vrinda_Store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2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27" s="1">
        <v>44687</v>
      </c>
      <c r="H27727" s="4" t="str">
        <f>TEXT(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2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28" s="1">
        <v>44687</v>
      </c>
      <c r="H27728" s="4" t="str">
        <f>TEXT(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2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29" s="1">
        <v>44687</v>
      </c>
      <c r="H27729" s="4" t="str">
        <f>TEXT(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2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30" s="1">
        <v>44687</v>
      </c>
      <c r="H27730" s="4" t="str">
        <f>TEXT(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2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31" s="1">
        <v>44687</v>
      </c>
      <c r="H27731" s="4" t="str">
        <f>TEXT(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2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732" s="1">
        <v>44687</v>
      </c>
      <c r="H27732" s="4" t="str">
        <f>TEXT(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2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33" s="1">
        <v>44687</v>
      </c>
      <c r="H27733" s="4" t="str">
        <f>TEXT(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2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34" s="1">
        <v>44687</v>
      </c>
      <c r="H27734" s="4" t="str">
        <f>TEXT(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2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735" s="1">
        <v>44687</v>
      </c>
      <c r="H27735" s="4" t="str">
        <f>TEXT(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2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36" s="1">
        <v>44687</v>
      </c>
      <c r="H27736" s="4" t="str">
        <f>TEXT(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2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37" s="1">
        <v>44687</v>
      </c>
      <c r="H27737" s="4" t="str">
        <f>TEXT(Vrinda_Store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2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38" s="1">
        <v>44687</v>
      </c>
      <c r="H27738" s="4" t="str">
        <f>TEXT(Vrinda_Store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2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39" s="1">
        <v>44687</v>
      </c>
      <c r="H27739" s="4" t="str">
        <f>TEXT(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2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740" s="1">
        <v>44687</v>
      </c>
      <c r="H27740" s="4" t="str">
        <f>TEXT(Vrinda_Store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2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41" s="1">
        <v>44687</v>
      </c>
      <c r="H27741" s="4" t="str">
        <f>TEXT(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2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42" s="1">
        <v>44687</v>
      </c>
      <c r="H27742" s="4" t="str">
        <f>TEXT(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2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43" s="1">
        <v>44687</v>
      </c>
      <c r="H27743" s="4" t="str">
        <f>TEXT(Vrinda_Store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2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44" s="1">
        <v>44687</v>
      </c>
      <c r="H27744" s="4" t="str">
        <f>TEXT(Vrinda_Store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2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45" s="1">
        <v>44687</v>
      </c>
      <c r="H27745" s="4" t="str">
        <f>TEXT(Vrinda_Store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2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746" s="1">
        <v>44687</v>
      </c>
      <c r="H27746" s="4" t="str">
        <f>TEXT(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2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747" s="1">
        <v>44687</v>
      </c>
      <c r="H27747" s="4" t="str">
        <f>TEXT(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2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48" s="1">
        <v>44687</v>
      </c>
      <c r="H27748" s="4" t="str">
        <f>TEXT(Vrinda_Store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2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49" s="1">
        <v>44687</v>
      </c>
      <c r="H27749" s="4" t="str">
        <f>TEXT(Vrinda_Store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2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50" s="1">
        <v>44687</v>
      </c>
      <c r="H27750" s="4" t="str">
        <f>TEXT(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2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51" s="1">
        <v>44687</v>
      </c>
      <c r="H27751" s="4" t="str">
        <f>TEXT(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2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752" s="1">
        <v>44687</v>
      </c>
      <c r="H27752" s="4" t="str">
        <f>TEXT(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2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53" s="1">
        <v>44687</v>
      </c>
      <c r="H27753" s="4" t="str">
        <f>TEXT(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2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54" s="1">
        <v>44687</v>
      </c>
      <c r="H27754" s="4" t="str">
        <f>TEXT(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2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755" s="1">
        <v>44687</v>
      </c>
      <c r="H27755" s="4" t="str">
        <f>TEXT(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2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56" s="1">
        <v>44687</v>
      </c>
      <c r="H27756" s="4" t="str">
        <f>TEXT(Vrinda_Store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2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57" s="1">
        <v>44687</v>
      </c>
      <c r="H27757" s="4" t="str">
        <f>TEXT(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2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758" s="1">
        <v>44687</v>
      </c>
      <c r="H27758" s="4" t="str">
        <f>TEXT(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2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59" s="1">
        <v>44687</v>
      </c>
      <c r="H27759" s="4" t="str">
        <f>TEXT(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2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760" s="1">
        <v>44687</v>
      </c>
      <c r="H27760" s="4" t="str">
        <f>TEXT(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2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61" s="1">
        <v>44687</v>
      </c>
      <c r="H27761" s="4" t="str">
        <f>TEXT(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2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62" s="1">
        <v>44687</v>
      </c>
      <c r="H27762" s="4" t="str">
        <f>TEXT(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2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63" s="1">
        <v>44687</v>
      </c>
      <c r="H27763" s="4" t="str">
        <f>TEXT(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2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64" s="1">
        <v>44687</v>
      </c>
      <c r="H27764" s="4" t="str">
        <f>TEXT(Vrinda_Store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2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65" s="1">
        <v>44687</v>
      </c>
      <c r="H27765" s="4" t="str">
        <f>TEXT(Vrinda_Store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2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66" s="1">
        <v>44687</v>
      </c>
      <c r="H27766" s="4" t="str">
        <f>TEXT(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2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67" s="1">
        <v>44687</v>
      </c>
      <c r="H27767" s="4" t="str">
        <f>TEXT(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2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68" s="1">
        <v>44687</v>
      </c>
      <c r="H27768" s="4" t="str">
        <f>TEXT(Vrinda_Store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2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769" s="1">
        <v>44687</v>
      </c>
      <c r="H27769" s="4" t="str">
        <f>TEXT(Vrinda_Store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2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70" s="1">
        <v>44687</v>
      </c>
      <c r="H27770" s="4" t="str">
        <f>TEXT(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2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771" s="1">
        <v>44687</v>
      </c>
      <c r="H27771" s="4" t="str">
        <f>TEXT(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2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72" s="1">
        <v>44687</v>
      </c>
      <c r="H27772" s="4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2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73" s="1">
        <v>44687</v>
      </c>
      <c r="H27773" s="4" t="str">
        <f>TEXT(Vrinda_Store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2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74" s="1">
        <v>44687</v>
      </c>
      <c r="H27774" s="4" t="str">
        <f>TEXT(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2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75" s="1">
        <v>44687</v>
      </c>
      <c r="H27775" s="4" t="str">
        <f>TEXT(Vrinda_Store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2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776" s="1">
        <v>44687</v>
      </c>
      <c r="H27776" s="4" t="str">
        <f>TEXT(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2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77" s="1">
        <v>44687</v>
      </c>
      <c r="H27777" s="4" t="str">
        <f>TEXT(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2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78" s="1">
        <v>44687</v>
      </c>
      <c r="H27778" s="4" t="str">
        <f>TEXT(Vrinda_Store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2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79" s="1">
        <v>44687</v>
      </c>
      <c r="H27779" s="4" t="str">
        <f>TEXT(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2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80" s="1">
        <v>44687</v>
      </c>
      <c r="H27780" s="4" t="str">
        <f>TEXT(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2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81" s="1">
        <v>44687</v>
      </c>
      <c r="H27781" s="4" t="str">
        <f>TEXT(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2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82" s="1">
        <v>44687</v>
      </c>
      <c r="H27782" s="4" t="str">
        <f>TEXT(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2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83" s="1">
        <v>44687</v>
      </c>
      <c r="H27783" s="4" t="str">
        <f>TEXT(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2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784" s="1">
        <v>44687</v>
      </c>
      <c r="H27784" s="4" t="str">
        <f>TEXT(Vrinda_Store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2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785" s="1">
        <v>44687</v>
      </c>
      <c r="H27785" s="4" t="str">
        <f>TEXT(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2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86" s="1">
        <v>44687</v>
      </c>
      <c r="H27786" s="4" t="str">
        <f>TEXT(Vrinda_Store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2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87" s="1">
        <v>44687</v>
      </c>
      <c r="H27787" s="4" t="str">
        <f>TEXT(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2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88" s="1">
        <v>44687</v>
      </c>
      <c r="H27788" s="4" t="str">
        <f>TEXT(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2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789" s="1">
        <v>44687</v>
      </c>
      <c r="H27789" s="4" t="str">
        <f>TEXT(Vrinda_Store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2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90" s="1">
        <v>44687</v>
      </c>
      <c r="H27790" s="4" t="str">
        <f>TEXT(Vrinda_Store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2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91" s="1">
        <v>44687</v>
      </c>
      <c r="H27791" s="4" t="str">
        <f>TEXT(Vrinda_Store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2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792" s="1">
        <v>44687</v>
      </c>
      <c r="H27792" s="4" t="str">
        <f>TEXT(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2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93" s="1">
        <v>44687</v>
      </c>
      <c r="H27793" s="4" t="str">
        <f>TEXT(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2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94" s="1">
        <v>44687</v>
      </c>
      <c r="H27794" s="4" t="str">
        <f>TEXT(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2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95" s="1">
        <v>44687</v>
      </c>
      <c r="H27795" s="4" t="str">
        <f>TEXT(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2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96" s="1">
        <v>44687</v>
      </c>
      <c r="H27796" s="4" t="str">
        <f>TEXT(Vrinda_Store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2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97" s="1">
        <v>44687</v>
      </c>
      <c r="H27797" s="4" t="str">
        <f>TEXT(Vrinda_Store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2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798" s="1">
        <v>44687</v>
      </c>
      <c r="H27798" s="4" t="str">
        <f>TEXT(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2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99" s="1">
        <v>44687</v>
      </c>
      <c r="H27799" s="4" t="str">
        <f>TEXT(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2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00" s="1">
        <v>44687</v>
      </c>
      <c r="H27800" s="4" t="str">
        <f>TEXT(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2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01" s="1">
        <v>44687</v>
      </c>
      <c r="H27801" s="4" t="str">
        <f>TEXT(Vrinda_Store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2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02" s="1">
        <v>44687</v>
      </c>
      <c r="H27802" s="4" t="str">
        <f>TEXT(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2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03" s="1">
        <v>44687</v>
      </c>
      <c r="H27803" s="4" t="str">
        <f>TEXT(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2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04" s="1">
        <v>44687</v>
      </c>
      <c r="H27804" s="4" t="str">
        <f>TEXT(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2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805" s="1">
        <v>44687</v>
      </c>
      <c r="H27805" s="4" t="str">
        <f>TEXT(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2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06" s="1">
        <v>44687</v>
      </c>
      <c r="H27806" s="4" t="str">
        <f>TEXT(Vrinda_Store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2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07" s="1">
        <v>44687</v>
      </c>
      <c r="H27807" s="4" t="str">
        <f>TEXT(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2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08" s="1">
        <v>44687</v>
      </c>
      <c r="H27808" s="4" t="str">
        <f>TEXT(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2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09" s="1">
        <v>44687</v>
      </c>
      <c r="H27809" s="4" t="str">
        <f>TEXT(Vrinda_Store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2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10" s="1">
        <v>44687</v>
      </c>
      <c r="H27810" s="4" t="str">
        <f>TEXT(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2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11" s="1">
        <v>44687</v>
      </c>
      <c r="H27811" s="4" t="str">
        <f>TEXT(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2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12" s="1">
        <v>44687</v>
      </c>
      <c r="H27812" s="4" t="str">
        <f>TEXT(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2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13" s="1">
        <v>44687</v>
      </c>
      <c r="H27813" s="4" t="str">
        <f>TEXT(Vrinda_Store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2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14" s="1">
        <v>44687</v>
      </c>
      <c r="H27814" s="4" t="str">
        <f>TEXT(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2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15" s="1">
        <v>44687</v>
      </c>
      <c r="H27815" s="4" t="str">
        <f>TEXT(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2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16" s="1">
        <v>44687</v>
      </c>
      <c r="H27816" s="4" t="str">
        <f>TEXT(Vrinda_Store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2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17" s="1">
        <v>44687</v>
      </c>
      <c r="H27817" s="4" t="str">
        <f>TEXT(Vrinda_Store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2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18" s="1">
        <v>44687</v>
      </c>
      <c r="H27818" s="4" t="str">
        <f>TEXT(Vrinda_Store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2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19" s="1">
        <v>44687</v>
      </c>
      <c r="H27819" s="4" t="str">
        <f>TEXT(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2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20" s="1">
        <v>44687</v>
      </c>
      <c r="H27820" s="4" t="str">
        <f>TEXT(Vrinda_Store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2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21" s="1">
        <v>44687</v>
      </c>
      <c r="H27821" s="4" t="str">
        <f>TEXT(Vrinda_Store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2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22" s="1">
        <v>44687</v>
      </c>
      <c r="H27822" s="4" t="str">
        <f>TEXT(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2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23" s="1">
        <v>44687</v>
      </c>
      <c r="H27823" s="4" t="str">
        <f>TEXT(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2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24" s="1">
        <v>44687</v>
      </c>
      <c r="H27824" s="4" t="str">
        <f>TEXT(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2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25" s="1">
        <v>44687</v>
      </c>
      <c r="H27825" s="4" t="str">
        <f>TEXT(Vrinda_Store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2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26" s="1">
        <v>44687</v>
      </c>
      <c r="H27826" s="4" t="str">
        <f>TEXT(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2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27" s="1">
        <v>44687</v>
      </c>
      <c r="H27827" s="4" t="str">
        <f>TEXT(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2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28" s="1">
        <v>44687</v>
      </c>
      <c r="H27828" s="4" t="str">
        <f>TEXT(Vrinda_Store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2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29" s="1">
        <v>44687</v>
      </c>
      <c r="H27829" s="4" t="str">
        <f>TEXT(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2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30" s="1">
        <v>44687</v>
      </c>
      <c r="H27830" s="4" t="str">
        <f>TEXT(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2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831" s="1">
        <v>44687</v>
      </c>
      <c r="H27831" s="4" t="str">
        <f>TEXT(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2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32" s="1">
        <v>44687</v>
      </c>
      <c r="H27832" s="4" t="str">
        <f>TEXT(Vrinda_Store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2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33" s="1">
        <v>44687</v>
      </c>
      <c r="H27833" s="4" t="str">
        <f>TEXT(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2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34" s="1">
        <v>44687</v>
      </c>
      <c r="H27834" s="4" t="str">
        <f>TEXT(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2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35" s="1">
        <v>44687</v>
      </c>
      <c r="H27835" s="4" t="str">
        <f>TEXT(Vrinda_Store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2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36" s="1">
        <v>44687</v>
      </c>
      <c r="H27836" s="4" t="str">
        <f>TEXT(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2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37" s="1">
        <v>44687</v>
      </c>
      <c r="H27837" s="4" t="str">
        <f>TEXT(Vrinda_Store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2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38" s="1">
        <v>44687</v>
      </c>
      <c r="H27838" s="4" t="str">
        <f>TEXT(Vrinda_Store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2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39" s="1">
        <v>44687</v>
      </c>
      <c r="H27839" s="4" t="str">
        <f>TEXT(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2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40" s="1">
        <v>44687</v>
      </c>
      <c r="H27840" s="4" t="str">
        <f>TEXT(Vrinda_Store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2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41" s="1">
        <v>44687</v>
      </c>
      <c r="H27841" s="4" t="str">
        <f>TEXT(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2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42" s="1">
        <v>44687</v>
      </c>
      <c r="H27842" s="4" t="str">
        <f>TEXT(Vrinda_Store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2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43" s="1">
        <v>44687</v>
      </c>
      <c r="H27843" s="4" t="str">
        <f>TEXT(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2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44" s="1">
        <v>44687</v>
      </c>
      <c r="H27844" s="4" t="str">
        <f>TEXT(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2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45" s="1">
        <v>44687</v>
      </c>
      <c r="H27845" s="4" t="str">
        <f>TEXT(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2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46" s="1">
        <v>44687</v>
      </c>
      <c r="H27846" s="4" t="str">
        <f>TEXT(Vrinda_Store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2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47" s="1">
        <v>44687</v>
      </c>
      <c r="H27847" s="4" t="str">
        <f>TEXT(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2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48" s="1">
        <v>44687</v>
      </c>
      <c r="H27848" s="4" t="str">
        <f>TEXT(Vrinda_Store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2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49" s="1">
        <v>44687</v>
      </c>
      <c r="H27849" s="4" t="str">
        <f>TEXT(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2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50" s="1">
        <v>44687</v>
      </c>
      <c r="H27850" s="4" t="str">
        <f>TEXT(Vrinda_Store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2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51" s="1">
        <v>44687</v>
      </c>
      <c r="H27851" s="4" t="str">
        <f>TEXT(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2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52" s="1">
        <v>44687</v>
      </c>
      <c r="H27852" s="4" t="str">
        <f>TEXT(Vrinda_Store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2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53" s="1">
        <v>44687</v>
      </c>
      <c r="H27853" s="4" t="str">
        <f>TEXT(Vrinda_Store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2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54" s="1">
        <v>44687</v>
      </c>
      <c r="H27854" s="4" t="str">
        <f>TEXT(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2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55" s="1">
        <v>44687</v>
      </c>
      <c r="H27855" s="4" t="str">
        <f>TEXT(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2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56" s="1">
        <v>44687</v>
      </c>
      <c r="H27856" s="4" t="str">
        <f>TEXT(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2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57" s="1">
        <v>44687</v>
      </c>
      <c r="H27857" s="4" t="str">
        <f>TEXT(Vrinda_Store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2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58" s="1">
        <v>44687</v>
      </c>
      <c r="H27858" s="4" t="str">
        <f>TEXT(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2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59" s="1">
        <v>44687</v>
      </c>
      <c r="H27859" s="4" t="str">
        <f>TEXT(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2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60" s="1">
        <v>44687</v>
      </c>
      <c r="H27860" s="4" t="str">
        <f>TEXT(Vrinda_Store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2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861" s="1">
        <v>44687</v>
      </c>
      <c r="H27861" s="4" t="str">
        <f>TEXT(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2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62" s="1">
        <v>44687</v>
      </c>
      <c r="H27862" s="4" t="str">
        <f>TEXT(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2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63" s="1">
        <v>44687</v>
      </c>
      <c r="H27863" s="4" t="str">
        <f>TEXT(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2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64" s="1">
        <v>44687</v>
      </c>
      <c r="H27864" s="4" t="str">
        <f>TEXT(Vrinda_Store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2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65" s="1">
        <v>44687</v>
      </c>
      <c r="H27865" s="4" t="str">
        <f>TEXT(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2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866" s="1">
        <v>44687</v>
      </c>
      <c r="H27866" s="4" t="str">
        <f>TEXT(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2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67" s="1">
        <v>44687</v>
      </c>
      <c r="H27867" s="4" t="str">
        <f>TEXT(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2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68" s="1">
        <v>44687</v>
      </c>
      <c r="H27868" s="4" t="str">
        <f>TEXT(Vrinda_Store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2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69" s="1">
        <v>44687</v>
      </c>
      <c r="H27869" s="4" t="str">
        <f>TEXT(Vrinda_Store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2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70" s="1">
        <v>44687</v>
      </c>
      <c r="H27870" s="4" t="str">
        <f>TEXT(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2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71" s="1">
        <v>44687</v>
      </c>
      <c r="H27871" s="4" t="str">
        <f>TEXT(Vrinda_Store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2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872" s="1">
        <v>44687</v>
      </c>
      <c r="H27872" s="4" t="str">
        <f>TEXT(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2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73" s="1">
        <v>44687</v>
      </c>
      <c r="H27873" s="4" t="str">
        <f>TEXT(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2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74" s="1">
        <v>44687</v>
      </c>
      <c r="H27874" s="4" t="str">
        <f>TEXT(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2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75" s="1">
        <v>44687</v>
      </c>
      <c r="H27875" s="4" t="str">
        <f>TEXT(Vrinda_Store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2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76" s="1">
        <v>44687</v>
      </c>
      <c r="H27876" s="4" t="str">
        <f>TEXT(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2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77" s="1">
        <v>44687</v>
      </c>
      <c r="H27877" s="4" t="str">
        <f>TEXT(Vrinda_Store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2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78" s="1">
        <v>44687</v>
      </c>
      <c r="H27878" s="4" t="str">
        <f>TEXT(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2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79" s="1">
        <v>44687</v>
      </c>
      <c r="H27879" s="4" t="str">
        <f>TEXT(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2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80" s="1">
        <v>44687</v>
      </c>
      <c r="H27880" s="4" t="str">
        <f>TEXT(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2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81" s="1">
        <v>44687</v>
      </c>
      <c r="H27881" s="4" t="str">
        <f>TEXT(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2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82" s="1">
        <v>44687</v>
      </c>
      <c r="H27882" s="4" t="str">
        <f>TEXT(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2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83" s="1">
        <v>44687</v>
      </c>
      <c r="H27883" s="4" t="str">
        <f>TEXT(Vrinda_Store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2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84" s="1">
        <v>44687</v>
      </c>
      <c r="H27884" s="4" t="str">
        <f>TEXT(Vrinda_Store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2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85" s="1">
        <v>44687</v>
      </c>
      <c r="H27885" s="4" t="str">
        <f>TEXT(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2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86" s="1">
        <v>44687</v>
      </c>
      <c r="H27886" s="4" t="str">
        <f>TEXT(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2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87" s="1">
        <v>44687</v>
      </c>
      <c r="H27887" s="4" t="str">
        <f>TEXT(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2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88" s="1">
        <v>44687</v>
      </c>
      <c r="H27888" s="4" t="str">
        <f>TEXT(Vrinda_Store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2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89" s="1">
        <v>44687</v>
      </c>
      <c r="H27889" s="4" t="str">
        <f>TEXT(Vrinda_Store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2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90" s="1">
        <v>44687</v>
      </c>
      <c r="H27890" s="4" t="str">
        <f>TEXT(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2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91" s="1">
        <v>44687</v>
      </c>
      <c r="H27891" s="4" t="str">
        <f>TEXT(Vrinda_Store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2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92" s="1">
        <v>44687</v>
      </c>
      <c r="H27892" s="4" t="str">
        <f>TEXT(Vrinda_Store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2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93" s="1">
        <v>44687</v>
      </c>
      <c r="H27893" s="4" t="str">
        <f>TEXT(Vrinda_Store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2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94" s="1">
        <v>44687</v>
      </c>
      <c r="H27894" s="4" t="str">
        <f>TEXT(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2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95" s="1">
        <v>44687</v>
      </c>
      <c r="H27895" s="4" t="str">
        <f>TEXT(Vrinda_Store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2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96" s="1">
        <v>44687</v>
      </c>
      <c r="H27896" s="4" t="str">
        <f>TEXT(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2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97" s="1">
        <v>44687</v>
      </c>
      <c r="H27897" s="4" t="str">
        <f>TEXT(Vrinda_Store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2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898" s="1">
        <v>44687</v>
      </c>
      <c r="H27898" s="4" t="str">
        <f>TEXT(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2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899" s="1">
        <v>44687</v>
      </c>
      <c r="H27899" s="4" t="str">
        <f>TEXT(Vrinda_Store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2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00" s="1">
        <v>44687</v>
      </c>
      <c r="H27900" s="4" t="str">
        <f>TEXT(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2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01" s="1">
        <v>44687</v>
      </c>
      <c r="H27901" s="4" t="str">
        <f>TEXT(Vrinda_Store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2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02" s="1">
        <v>44687</v>
      </c>
      <c r="H27902" s="4" t="str">
        <f>TEXT(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2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03" s="1">
        <v>44687</v>
      </c>
      <c r="H27903" s="4" t="str">
        <f>TEXT(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2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04" s="1">
        <v>44687</v>
      </c>
      <c r="H27904" s="4" t="str">
        <f>TEXT(Vrinda_Store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2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05" s="1">
        <v>44687</v>
      </c>
      <c r="H27905" s="4" t="str">
        <f>TEXT(Vrinda_Store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2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06" s="1">
        <v>44687</v>
      </c>
      <c r="H27906" s="4" t="str">
        <f>TEXT(Vrinda_Store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2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07" s="1">
        <v>44687</v>
      </c>
      <c r="H27907" s="4" t="str">
        <f>TEXT(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2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08" s="1">
        <v>44687</v>
      </c>
      <c r="H27908" s="4" t="str">
        <f>TEXT(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2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09" s="1">
        <v>44687</v>
      </c>
      <c r="H27909" s="4" t="str">
        <f>TEXT(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2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10" s="1">
        <v>44687</v>
      </c>
      <c r="H27910" s="4" t="str">
        <f>TEXT(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2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11" s="1">
        <v>44687</v>
      </c>
      <c r="H27911" s="4" t="str">
        <f>TEXT(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2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12" s="1">
        <v>44687</v>
      </c>
      <c r="H27912" s="4" t="str">
        <f>TEXT(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2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13" s="1">
        <v>44687</v>
      </c>
      <c r="H27913" s="4" t="str">
        <f>TEXT(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2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14" s="1">
        <v>44687</v>
      </c>
      <c r="H27914" s="4" t="str">
        <f>TEXT(Vrinda_Store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2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15" s="1">
        <v>44687</v>
      </c>
      <c r="H27915" s="4" t="str">
        <f>TEXT(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2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16" s="1">
        <v>44687</v>
      </c>
      <c r="H27916" s="4" t="str">
        <f>TEXT(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2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17" s="1">
        <v>44687</v>
      </c>
      <c r="H27917" s="4" t="str">
        <f>TEXT(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2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918" s="1">
        <v>44687</v>
      </c>
      <c r="H27918" s="4" t="str">
        <f>TEXT(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2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19" s="1">
        <v>44687</v>
      </c>
      <c r="H27919" s="4" t="str">
        <f>TEXT(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2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20" s="1">
        <v>44687</v>
      </c>
      <c r="H27920" s="4" t="str">
        <f>TEXT(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2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21" s="1">
        <v>44687</v>
      </c>
      <c r="H27921" s="4" t="str">
        <f>TEXT(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2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22" s="1">
        <v>44687</v>
      </c>
      <c r="H27922" s="4" t="str">
        <f>TEXT(Vrinda_Store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2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23" s="1">
        <v>44687</v>
      </c>
      <c r="H27923" s="4" t="str">
        <f>TEXT(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2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24" s="1">
        <v>44687</v>
      </c>
      <c r="H27924" s="4" t="str">
        <f>TEXT(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2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25" s="1">
        <v>44687</v>
      </c>
      <c r="H27925" s="4" t="str">
        <f>TEXT(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2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26" s="1">
        <v>44687</v>
      </c>
      <c r="H27926" s="4" t="str">
        <f>TEXT(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2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27" s="1">
        <v>44687</v>
      </c>
      <c r="H27927" s="4" t="str">
        <f>TEXT(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2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28" s="1">
        <v>44687</v>
      </c>
      <c r="H27928" s="4" t="str">
        <f>TEXT(Vrinda_Store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2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29" s="1">
        <v>44687</v>
      </c>
      <c r="H27929" s="4" t="str">
        <f>TEXT(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2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30" s="1">
        <v>44687</v>
      </c>
      <c r="H27930" s="4" t="str">
        <f>TEXT(Vrinda_Store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2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31" s="1">
        <v>44687</v>
      </c>
      <c r="H27931" s="4" t="str">
        <f>TEXT(Vrinda_Store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2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32" s="1">
        <v>44687</v>
      </c>
      <c r="H27932" s="4" t="str">
        <f>TEXT(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2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33" s="1">
        <v>44687</v>
      </c>
      <c r="H27933" s="4" t="str">
        <f>TEXT(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2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34" s="1">
        <v>44687</v>
      </c>
      <c r="H27934" s="4" t="str">
        <f>TEXT(Vrinda_Store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2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35" s="1">
        <v>44687</v>
      </c>
      <c r="H27935" s="4" t="str">
        <f>TEXT(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2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36" s="1">
        <v>44687</v>
      </c>
      <c r="H27936" s="4" t="str">
        <f>TEXT(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2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37" s="1">
        <v>44687</v>
      </c>
      <c r="H27937" s="4" t="str">
        <f>TEXT(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2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38" s="1">
        <v>44687</v>
      </c>
      <c r="H27938" s="4" t="str">
        <f>TEXT(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2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39" s="1">
        <v>44687</v>
      </c>
      <c r="H27939" s="4" t="str">
        <f>TEXT(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2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40" s="1">
        <v>44687</v>
      </c>
      <c r="H27940" s="4" t="str">
        <f>TEXT(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2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41" s="1">
        <v>44687</v>
      </c>
      <c r="H27941" s="4" t="str">
        <f>TEXT(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2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42" s="1">
        <v>44687</v>
      </c>
      <c r="H27942" s="4" t="str">
        <f>TEXT(Vrinda_Store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2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43" s="1">
        <v>44687</v>
      </c>
      <c r="H27943" s="4" t="str">
        <f>TEXT(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2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44" s="1">
        <v>44687</v>
      </c>
      <c r="H27944" s="4" t="str">
        <f>TEXT(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2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45" s="1">
        <v>44687</v>
      </c>
      <c r="H27945" s="4" t="str">
        <f>TEXT(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2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46" s="1">
        <v>44687</v>
      </c>
      <c r="H27946" s="4" t="str">
        <f>TEXT(Vrinda_Store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2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47" s="1">
        <v>44687</v>
      </c>
      <c r="H27947" s="4" t="str">
        <f>TEXT(Vrinda_Store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2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48" s="1">
        <v>44687</v>
      </c>
      <c r="H27948" s="4" t="str">
        <f>TEXT(Vrinda_Store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2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49" s="1">
        <v>44687</v>
      </c>
      <c r="H27949" s="4" t="str">
        <f>TEXT(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2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50" s="1">
        <v>44687</v>
      </c>
      <c r="H27950" s="4" t="str">
        <f>TEXT(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2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51" s="1">
        <v>44687</v>
      </c>
      <c r="H27951" s="4" t="str">
        <f>TEXT(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2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52" s="1">
        <v>44687</v>
      </c>
      <c r="H27952" s="4" t="str">
        <f>TEXT(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2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53" s="1">
        <v>44687</v>
      </c>
      <c r="H27953" s="4" t="str">
        <f>TEXT(Vrinda_Store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2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54" s="1">
        <v>44687</v>
      </c>
      <c r="H27954" s="4" t="str">
        <f>TEXT(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2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55" s="1">
        <v>44687</v>
      </c>
      <c r="H27955" s="4" t="str">
        <f>TEXT(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2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56" s="1">
        <v>44687</v>
      </c>
      <c r="H27956" s="4" t="str">
        <f>TEXT(Vrinda_Store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2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57" s="1">
        <v>44687</v>
      </c>
      <c r="H27957" s="4" t="str">
        <f>TEXT(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2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958" s="1">
        <v>44687</v>
      </c>
      <c r="H27958" s="4" t="str">
        <f>TEXT(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2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59" s="1">
        <v>44687</v>
      </c>
      <c r="H27959" s="4" t="str">
        <f>TEXT(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2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60" s="1">
        <v>44687</v>
      </c>
      <c r="H27960" s="4" t="str">
        <f>TEXT(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2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61" s="1">
        <v>44687</v>
      </c>
      <c r="H27961" s="4" t="str">
        <f>TEXT(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2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62" s="1">
        <v>44687</v>
      </c>
      <c r="H27962" s="4" t="str">
        <f>TEXT(Vrinda_Store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2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63" s="1">
        <v>44687</v>
      </c>
      <c r="H27963" s="4" t="str">
        <f>TEXT(Vrinda_Store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2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964" s="1">
        <v>44687</v>
      </c>
      <c r="H27964" s="4" t="str">
        <f>TEXT(Vrinda_Store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2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65" s="1">
        <v>44687</v>
      </c>
      <c r="H27965" s="4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2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66" s="1">
        <v>44687</v>
      </c>
      <c r="H27966" s="4" t="str">
        <f>TEXT(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2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67" s="1">
        <v>44687</v>
      </c>
      <c r="H27967" s="4" t="str">
        <f>TEXT(Vrinda_Store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2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68" s="1">
        <v>44687</v>
      </c>
      <c r="H27968" s="4" t="str">
        <f>TEXT(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2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69" s="1">
        <v>44687</v>
      </c>
      <c r="H27969" s="4" t="str">
        <f>TEXT(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2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70" s="1">
        <v>44687</v>
      </c>
      <c r="H27970" s="4" t="str">
        <f>TEXT(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2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71" s="1">
        <v>44687</v>
      </c>
      <c r="H27971" s="4" t="str">
        <f>TEXT(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2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72" s="1">
        <v>44687</v>
      </c>
      <c r="H27972" s="4" t="str">
        <f>TEXT(Vrinda_Store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2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73" s="1">
        <v>44687</v>
      </c>
      <c r="H27973" s="4" t="str">
        <f>TEXT(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2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74" s="1">
        <v>44687</v>
      </c>
      <c r="H27974" s="4" t="str">
        <f>TEXT(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2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75" s="1">
        <v>44687</v>
      </c>
      <c r="H27975" s="4" t="str">
        <f>TEXT(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2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76" s="1">
        <v>44687</v>
      </c>
      <c r="H27976" s="4" t="str">
        <f>TEXT(Vrinda_Store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2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977" s="1">
        <v>44687</v>
      </c>
      <c r="H27977" s="4" t="str">
        <f>TEXT(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2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78" s="1">
        <v>44687</v>
      </c>
      <c r="H27978" s="4" t="str">
        <f>TEXT(Vrinda_Store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2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79" s="1">
        <v>44687</v>
      </c>
      <c r="H27979" s="4" t="str">
        <f>TEXT(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2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80" s="1">
        <v>44687</v>
      </c>
      <c r="H27980" s="4" t="str">
        <f>TEXT(Vrinda_Store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2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81" s="1">
        <v>44687</v>
      </c>
      <c r="H27981" s="4" t="str">
        <f>TEXT(Vrinda_Store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2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82" s="1">
        <v>44687</v>
      </c>
      <c r="H27982" s="4" t="str">
        <f>TEXT(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2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83" s="1">
        <v>44687</v>
      </c>
      <c r="H27983" s="4" t="str">
        <f>TEXT(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2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84" s="1">
        <v>44687</v>
      </c>
      <c r="H27984" s="4" t="str">
        <f>TEXT(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2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85" s="1">
        <v>44687</v>
      </c>
      <c r="H27985" s="4" t="str">
        <f>TEXT(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2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86" s="1">
        <v>44687</v>
      </c>
      <c r="H27986" s="4" t="str">
        <f>TEXT(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2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87" s="1">
        <v>44687</v>
      </c>
      <c r="H27987" s="4" t="str">
        <f>TEXT(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2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88" s="1">
        <v>44687</v>
      </c>
      <c r="H27988" s="4" t="str">
        <f>TEXT(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2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89" s="1">
        <v>44687</v>
      </c>
      <c r="H27989" s="4" t="str">
        <f>TEXT(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2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90" s="1">
        <v>44687</v>
      </c>
      <c r="H27990" s="4" t="str">
        <f>TEXT(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2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91" s="1">
        <v>44687</v>
      </c>
      <c r="H27991" s="4" t="str">
        <f>TEXT(Vrinda_Store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2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92" s="1">
        <v>44687</v>
      </c>
      <c r="H27992" s="4" t="str">
        <f>TEXT(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2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93" s="1">
        <v>44687</v>
      </c>
      <c r="H27993" s="4" t="str">
        <f>TEXT(Vrinda_Store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2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94" s="1">
        <v>44687</v>
      </c>
      <c r="H27994" s="4" t="str">
        <f>TEXT(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2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95" s="1">
        <v>44687</v>
      </c>
      <c r="H27995" s="4" t="str">
        <f>TEXT(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2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96" s="1">
        <v>44687</v>
      </c>
      <c r="H27996" s="4" t="str">
        <f>TEXT(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2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997" s="1">
        <v>44687</v>
      </c>
      <c r="H27997" s="4" t="str">
        <f>TEXT(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2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98" s="1">
        <v>44687</v>
      </c>
      <c r="H27998" s="4" t="str">
        <f>TEXT(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2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99" s="1">
        <v>44687</v>
      </c>
      <c r="H27999" s="4" t="str">
        <f>TEXT(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2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00" s="1">
        <v>44687</v>
      </c>
      <c r="H28000" s="4" t="str">
        <f>TEXT(Vrinda_Store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2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01" s="1">
        <v>44687</v>
      </c>
      <c r="H28001" s="4" t="str">
        <f>TEXT(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2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02" s="1">
        <v>44687</v>
      </c>
      <c r="H28002" s="4" t="str">
        <f>TEXT(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2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03" s="1">
        <v>44687</v>
      </c>
      <c r="H28003" s="4" t="str">
        <f>TEXT(Vrinda_Store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2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04" s="1">
        <v>44687</v>
      </c>
      <c r="H28004" s="4" t="str">
        <f>TEXT(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2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05" s="1">
        <v>44687</v>
      </c>
      <c r="H28005" s="4" t="str">
        <f>TEXT(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2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06" s="1">
        <v>44687</v>
      </c>
      <c r="H28006" s="4" t="str">
        <f>TEXT(Vrinda_Store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2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07" s="1">
        <v>44687</v>
      </c>
      <c r="H28007" s="4" t="str">
        <f>TEXT(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2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08" s="1">
        <v>44687</v>
      </c>
      <c r="H28008" s="4" t="str">
        <f>TEXT(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2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09" s="1">
        <v>44687</v>
      </c>
      <c r="H28009" s="4" t="str">
        <f>TEXT(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2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10" s="1">
        <v>44687</v>
      </c>
      <c r="H28010" s="4" t="str">
        <f>TEXT(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2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11" s="1">
        <v>44687</v>
      </c>
      <c r="H28011" s="4" t="str">
        <f>TEXT(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2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12" s="1">
        <v>44687</v>
      </c>
      <c r="H28012" s="4" t="str">
        <f>TEXT(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2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13" s="1">
        <v>44687</v>
      </c>
      <c r="H28013" s="4" t="str">
        <f>TEXT(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2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14" s="1">
        <v>44687</v>
      </c>
      <c r="H28014" s="4" t="str">
        <f>TEXT(Vrinda_Store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2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15" s="1">
        <v>44687</v>
      </c>
      <c r="H28015" s="4" t="str">
        <f>TEXT(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2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16" s="1">
        <v>44687</v>
      </c>
      <c r="H28016" s="4" t="str">
        <f>TEXT(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2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17" s="1">
        <v>44687</v>
      </c>
      <c r="H28017" s="4" t="str">
        <f>TEXT(Vrinda_Store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2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18" s="1">
        <v>44687</v>
      </c>
      <c r="H28018" s="4" t="str">
        <f>TEXT(Vrinda_Store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2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19" s="1">
        <v>44687</v>
      </c>
      <c r="H28019" s="4" t="str">
        <f>TEXT(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2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20" s="1">
        <v>44687</v>
      </c>
      <c r="H28020" s="4" t="str">
        <f>TEXT(Vrinda_Store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2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21" s="1">
        <v>44687</v>
      </c>
      <c r="H28021" s="4" t="str">
        <f>TEXT(Vrinda_Store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2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22" s="1">
        <v>44687</v>
      </c>
      <c r="H28022" s="4" t="str">
        <f>TEXT(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2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23" s="1">
        <v>44687</v>
      </c>
      <c r="H28023" s="4" t="str">
        <f>TEXT(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2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24" s="1">
        <v>44687</v>
      </c>
      <c r="H28024" s="4" t="str">
        <f>TEXT(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2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25" s="1">
        <v>44687</v>
      </c>
      <c r="H28025" s="4" t="str">
        <f>TEXT(Vrinda_Store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2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26" s="1">
        <v>44687</v>
      </c>
      <c r="H28026" s="4" t="str">
        <f>TEXT(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2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27" s="1">
        <v>44687</v>
      </c>
      <c r="H28027" s="4" t="str">
        <f>TEXT(Vrinda_Store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2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28" s="1">
        <v>44687</v>
      </c>
      <c r="H28028" s="4" t="str">
        <f>TEXT(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2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29" s="1">
        <v>44687</v>
      </c>
      <c r="H28029" s="4" t="str">
        <f>TEXT(Vrinda_Store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2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30" s="1">
        <v>44687</v>
      </c>
      <c r="H28030" s="4" t="str">
        <f>TEXT(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2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031" s="1">
        <v>44687</v>
      </c>
      <c r="H28031" s="4" t="str">
        <f>TEXT(Vrinda_Store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2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32" s="1">
        <v>44687</v>
      </c>
      <c r="H28032" s="4" t="str">
        <f>TEXT(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2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33" s="1">
        <v>44687</v>
      </c>
      <c r="H28033" s="4" t="str">
        <f>TEXT(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2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34" s="1">
        <v>44687</v>
      </c>
      <c r="H28034" s="4" t="str">
        <f>TEXT(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2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35" s="1">
        <v>44687</v>
      </c>
      <c r="H28035" s="4" t="str">
        <f>TEXT(Vrinda_Store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2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36" s="1">
        <v>44687</v>
      </c>
      <c r="H28036" s="4" t="str">
        <f>TEXT(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2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37" s="1">
        <v>44687</v>
      </c>
      <c r="H28037" s="4" t="str">
        <f>TEXT(Vrinda_Store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2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38" s="1">
        <v>44687</v>
      </c>
      <c r="H28038" s="4" t="str">
        <f>TEXT(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2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39" s="1">
        <v>44687</v>
      </c>
      <c r="H28039" s="4" t="str">
        <f>TEXT(Vrinda_Store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2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40" s="1">
        <v>44687</v>
      </c>
      <c r="H28040" s="4" t="str">
        <f>TEXT(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2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41" s="1">
        <v>44687</v>
      </c>
      <c r="H28041" s="4" t="str">
        <f>TEXT(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2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42" s="1">
        <v>44687</v>
      </c>
      <c r="H28042" s="4" t="str">
        <f>TEXT(Vrinda_Store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2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43" s="1">
        <v>44687</v>
      </c>
      <c r="H28043" s="4" t="str">
        <f>TEXT(Vrinda_Store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2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44" s="1">
        <v>44687</v>
      </c>
      <c r="H28044" s="4" t="str">
        <f>TEXT(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2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45" s="1">
        <v>44687</v>
      </c>
      <c r="H28045" s="4" t="str">
        <f>TEXT(Vrinda_Store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2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46" s="1">
        <v>44687</v>
      </c>
      <c r="H28046" s="4" t="str">
        <f>TEXT(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2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47" s="1">
        <v>44687</v>
      </c>
      <c r="H28047" s="4" t="str">
        <f>TEXT(Vrinda_Store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2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48" s="1">
        <v>44687</v>
      </c>
      <c r="H28048" s="4" t="str">
        <f>TEXT(Vrinda_Store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2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49" s="1">
        <v>44687</v>
      </c>
      <c r="H28049" s="4" t="str">
        <f>TEXT(Vrinda_Store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2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50" s="1">
        <v>44687</v>
      </c>
      <c r="H28050" s="4" t="str">
        <f>TEXT(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2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51" s="1">
        <v>44687</v>
      </c>
      <c r="H28051" s="4" t="str">
        <f>TEXT(Vrinda_Store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2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52" s="1">
        <v>44687</v>
      </c>
      <c r="H28052" s="4" t="str">
        <f>TEXT(Vrinda_Store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2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53" s="1">
        <v>44687</v>
      </c>
      <c r="H28053" s="4" t="str">
        <f>TEXT(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2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54" s="1">
        <v>44687</v>
      </c>
      <c r="H28054" s="4" t="str">
        <f>TEXT(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2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55" s="1">
        <v>44687</v>
      </c>
      <c r="H28055" s="4" t="str">
        <f>TEXT(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2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56" s="1">
        <v>44687</v>
      </c>
      <c r="H28056" s="4" t="str">
        <f>TEXT(Vrinda_Store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2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57" s="1">
        <v>44687</v>
      </c>
      <c r="H28057" s="4" t="str">
        <f>TEXT(Vrinda_Store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2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58" s="1">
        <v>44687</v>
      </c>
      <c r="H28058" s="4" t="str">
        <f>TEXT(Vrinda_Store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2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59" s="1">
        <v>44687</v>
      </c>
      <c r="H28059" s="4" t="str">
        <f>TEXT(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2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60" s="1">
        <v>44687</v>
      </c>
      <c r="H28060" s="4" t="str">
        <f>TEXT(Vrinda_Store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2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61" s="1">
        <v>44687</v>
      </c>
      <c r="H28061" s="4" t="str">
        <f>TEXT(Vrinda_Store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2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62" s="1">
        <v>44687</v>
      </c>
      <c r="H28062" s="4" t="str">
        <f>TEXT(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2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63" s="1">
        <v>44687</v>
      </c>
      <c r="H28063" s="4" t="str">
        <f>TEXT(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2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64" s="1">
        <v>44687</v>
      </c>
      <c r="H28064" s="4" t="str">
        <f>TEXT(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2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65" s="1">
        <v>44687</v>
      </c>
      <c r="H28065" s="4" t="str">
        <f>TEXT(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2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66" s="1">
        <v>44687</v>
      </c>
      <c r="H28066" s="4" t="str">
        <f>TEXT(Vrinda_Store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2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67" s="1">
        <v>44687</v>
      </c>
      <c r="H28067" s="4" t="str">
        <f>TEXT(Vrinda_Store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2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68" s="1">
        <v>44687</v>
      </c>
      <c r="H28068" s="4" t="str">
        <f>TEXT(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2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69" s="1">
        <v>44687</v>
      </c>
      <c r="H28069" s="4" t="str">
        <f>TEXT(Vrinda_Store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2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70" s="1">
        <v>44687</v>
      </c>
      <c r="H28070" s="4" t="str">
        <f>TEXT(Vrinda_Store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2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71" s="1">
        <v>44687</v>
      </c>
      <c r="H28071" s="4" t="str">
        <f>TEXT(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2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72" s="1">
        <v>44687</v>
      </c>
      <c r="H28072" s="4" t="str">
        <f>TEXT(Vrinda_Store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2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73" s="1">
        <v>44687</v>
      </c>
      <c r="H28073" s="4" t="str">
        <f>TEXT(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2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74" s="1">
        <v>44687</v>
      </c>
      <c r="H28074" s="4" t="str">
        <f>TEXT(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2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75" s="1">
        <v>44687</v>
      </c>
      <c r="H28075" s="4" t="str">
        <f>TEXT(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2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76" s="1">
        <v>44687</v>
      </c>
      <c r="H28076" s="4" t="str">
        <f>TEXT(Vrinda_Store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2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77" s="1">
        <v>44687</v>
      </c>
      <c r="H28077" s="4" t="str">
        <f>TEXT(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2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78" s="1">
        <v>44687</v>
      </c>
      <c r="H28078" s="4" t="str">
        <f>TEXT(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2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79" s="1">
        <v>44687</v>
      </c>
      <c r="H28079" s="4" t="str">
        <f>TEXT(Vrinda_Store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2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80" s="1">
        <v>44687</v>
      </c>
      <c r="H28080" s="4" t="str">
        <f>TEXT(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2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81" s="1">
        <v>44687</v>
      </c>
      <c r="H28081" s="4" t="str">
        <f>TEXT(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2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82" s="1">
        <v>44687</v>
      </c>
      <c r="H28082" s="4" t="str">
        <f>TEXT(Vrinda_Store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2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83" s="1">
        <v>44687</v>
      </c>
      <c r="H28083" s="4" t="str">
        <f>TEXT(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2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84" s="1">
        <v>44657</v>
      </c>
      <c r="H28084" s="4" t="str">
        <f>TEXT(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2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85" s="1">
        <v>44657</v>
      </c>
      <c r="H28085" s="4" t="str">
        <f>TEXT(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2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086" s="1">
        <v>44657</v>
      </c>
      <c r="H28086" s="4" t="str">
        <f>TEXT(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2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087" s="1">
        <v>44657</v>
      </c>
      <c r="H28087" s="4" t="str">
        <f>TEXT(Vrinda_Store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2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88" s="1">
        <v>44657</v>
      </c>
      <c r="H28088" s="4" t="str">
        <f>TEXT(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2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89" s="1">
        <v>44657</v>
      </c>
      <c r="H28089" s="4" t="str">
        <f>TEXT(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2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90" s="1">
        <v>44657</v>
      </c>
      <c r="H28090" s="4" t="str">
        <f>TEXT(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2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91" s="1">
        <v>44657</v>
      </c>
      <c r="H28091" s="4" t="str">
        <f>TEXT(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2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92" s="1">
        <v>44657</v>
      </c>
      <c r="H28092" s="4" t="str">
        <f>TEXT(Vrinda_Store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2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93" s="1">
        <v>44657</v>
      </c>
      <c r="H28093" s="4" t="str">
        <f>TEXT(Vrinda_Store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2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94" s="1">
        <v>44657</v>
      </c>
      <c r="H28094" s="4" t="str">
        <f>TEXT(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2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95" s="1">
        <v>44657</v>
      </c>
      <c r="H28095" s="4" t="str">
        <f>TEXT(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2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96" s="1">
        <v>44657</v>
      </c>
      <c r="H28096" s="4" t="str">
        <f>TEXT(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2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97" s="1">
        <v>44657</v>
      </c>
      <c r="H28097" s="4" t="str">
        <f>TEXT(Vrinda_Store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2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98" s="1">
        <v>44657</v>
      </c>
      <c r="H28098" s="4" t="str">
        <f>TEXT(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2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99" s="1">
        <v>44657</v>
      </c>
      <c r="H28099" s="4" t="str">
        <f>TEXT(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2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00" s="1">
        <v>44657</v>
      </c>
      <c r="H28100" s="4" t="str">
        <f>TEXT(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2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01" s="1">
        <v>44657</v>
      </c>
      <c r="H28101" s="4" t="str">
        <f>TEXT(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2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02" s="1">
        <v>44657</v>
      </c>
      <c r="H28102" s="4" t="str">
        <f>TEXT(Vrinda_Store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2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03" s="1">
        <v>44657</v>
      </c>
      <c r="H28103" s="4" t="str">
        <f>TEXT(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2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04" s="1">
        <v>44657</v>
      </c>
      <c r="H28104" s="4" t="str">
        <f>TEXT(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2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05" s="1">
        <v>44657</v>
      </c>
      <c r="H28105" s="4" t="str">
        <f>TEXT(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2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06" s="1">
        <v>44657</v>
      </c>
      <c r="H28106" s="4" t="str">
        <f>TEXT(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2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07" s="1">
        <v>44657</v>
      </c>
      <c r="H28107" s="4" t="str">
        <f>TEXT(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2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08" s="1">
        <v>44657</v>
      </c>
      <c r="H28108" s="4" t="str">
        <f>TEXT(Vrinda_Store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2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09" s="1">
        <v>44657</v>
      </c>
      <c r="H28109" s="4" t="str">
        <f>TEXT(Vrinda_Store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2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10" s="1">
        <v>44657</v>
      </c>
      <c r="H28110" s="4" t="str">
        <f>TEXT(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2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11" s="1">
        <v>44657</v>
      </c>
      <c r="H28111" s="4" t="str">
        <f>TEXT(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2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12" s="1">
        <v>44657</v>
      </c>
      <c r="H28112" s="4" t="str">
        <f>TEXT(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2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13" s="1">
        <v>44657</v>
      </c>
      <c r="H28113" s="4" t="str">
        <f>TEXT(Vrinda_Store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2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14" s="1">
        <v>44657</v>
      </c>
      <c r="H28114" s="4" t="str">
        <f>TEXT(Vrinda_Store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2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15" s="1">
        <v>44657</v>
      </c>
      <c r="H28115" s="4" t="str">
        <f>TEXT(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2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16" s="1">
        <v>44657</v>
      </c>
      <c r="H28116" s="4" t="str">
        <f>TEXT(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2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17" s="1">
        <v>44657</v>
      </c>
      <c r="H28117" s="4" t="str">
        <f>TEXT(Vrinda_Store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2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18" s="1">
        <v>44657</v>
      </c>
      <c r="H28118" s="4" t="str">
        <f>TEXT(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2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19" s="1">
        <v>44657</v>
      </c>
      <c r="H28119" s="4" t="str">
        <f>TEXT(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2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20" s="1">
        <v>44657</v>
      </c>
      <c r="H28120" s="4" t="str">
        <f>TEXT(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2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21" s="1">
        <v>44657</v>
      </c>
      <c r="H28121" s="4" t="str">
        <f>TEXT(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2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22" s="1">
        <v>44657</v>
      </c>
      <c r="H28122" s="4" t="str">
        <f>TEXT(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2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23" s="1">
        <v>44657</v>
      </c>
      <c r="H28123" s="4" t="str">
        <f>TEXT(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2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24" s="1">
        <v>44657</v>
      </c>
      <c r="H28124" s="4" t="str">
        <f>TEXT(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2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25" s="1">
        <v>44657</v>
      </c>
      <c r="H28125" s="4" t="str">
        <f>TEXT(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2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26" s="1">
        <v>44657</v>
      </c>
      <c r="H28126" s="4" t="str">
        <f>TEXT(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2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27" s="1">
        <v>44657</v>
      </c>
      <c r="H28127" s="4" t="str">
        <f>TEXT(Vrinda_Store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2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28" s="1">
        <v>44657</v>
      </c>
      <c r="H28128" s="4" t="str">
        <f>TEXT(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2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29" s="1">
        <v>44657</v>
      </c>
      <c r="H28129" s="4" t="str">
        <f>TEXT(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2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30" s="1">
        <v>44657</v>
      </c>
      <c r="H28130" s="4" t="str">
        <f>TEXT(Vrinda_Store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2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31" s="1">
        <v>44657</v>
      </c>
      <c r="H28131" s="4" t="str">
        <f>TEXT(Vrinda_Store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2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32" s="1">
        <v>44657</v>
      </c>
      <c r="H28132" s="4" t="str">
        <f>TEXT(Vrinda_Store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2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33" s="1">
        <v>44657</v>
      </c>
      <c r="H28133" s="4" t="str">
        <f>TEXT(Vrinda_Store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2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34" s="1">
        <v>44657</v>
      </c>
      <c r="H28134" s="4" t="str">
        <f>TEXT(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2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35" s="1">
        <v>44657</v>
      </c>
      <c r="H28135" s="4" t="str">
        <f>TEXT(Vrinda_Store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2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36" s="1">
        <v>44657</v>
      </c>
      <c r="H28136" s="4" t="str">
        <f>TEXT(Vrinda_Store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2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37" s="1">
        <v>44657</v>
      </c>
      <c r="H28137" s="4" t="str">
        <f>TEXT(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2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38" s="1">
        <v>44657</v>
      </c>
      <c r="H28138" s="4" t="str">
        <f>TEXT(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2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39" s="1">
        <v>44657</v>
      </c>
      <c r="H28139" s="4" t="str">
        <f>TEXT(Vrinda_Store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2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40" s="1">
        <v>44657</v>
      </c>
      <c r="H28140" s="4" t="str">
        <f>TEXT(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2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41" s="1">
        <v>44657</v>
      </c>
      <c r="H28141" s="4" t="str">
        <f>TEXT(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2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42" s="1">
        <v>44657</v>
      </c>
      <c r="H28142" s="4" t="str">
        <f>TEXT(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2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43" s="1">
        <v>44657</v>
      </c>
      <c r="H28143" s="4" t="str">
        <f>TEXT(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2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44" s="1">
        <v>44657</v>
      </c>
      <c r="H28144" s="4" t="str">
        <f>TEXT(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2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45" s="1">
        <v>44657</v>
      </c>
      <c r="H28145" s="4" t="str">
        <f>TEXT(Vrinda_Store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2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46" s="1">
        <v>44657</v>
      </c>
      <c r="H28146" s="4" t="str">
        <f>TEXT(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2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47" s="1">
        <v>44657</v>
      </c>
      <c r="H28147" s="4" t="str">
        <f>TEXT(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2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48" s="1">
        <v>44657</v>
      </c>
      <c r="H28148" s="4" t="str">
        <f>TEXT(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2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49" s="1">
        <v>44657</v>
      </c>
      <c r="H28149" s="4" t="str">
        <f>TEXT(Vrinda_Store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2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50" s="1">
        <v>44657</v>
      </c>
      <c r="H28150" s="4" t="str">
        <f>TEXT(Vrinda_Store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2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51" s="1">
        <v>44657</v>
      </c>
      <c r="H28151" s="4" t="str">
        <f>TEXT(Vrinda_Store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2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52" s="1">
        <v>44657</v>
      </c>
      <c r="H28152" s="4" t="str">
        <f>TEXT(Vrinda_Store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2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53" s="1">
        <v>44657</v>
      </c>
      <c r="H28153" s="4" t="str">
        <f>TEXT(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2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54" s="1">
        <v>44657</v>
      </c>
      <c r="H28154" s="4" t="str">
        <f>TEXT(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2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55" s="1">
        <v>44657</v>
      </c>
      <c r="H28155" s="4" t="str">
        <f>TEXT(Vrinda_Store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2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56" s="1">
        <v>44657</v>
      </c>
      <c r="H28156" s="4" t="str">
        <f>TEXT(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2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57" s="1">
        <v>44657</v>
      </c>
      <c r="H28157" s="4" t="str">
        <f>TEXT(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2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58" s="1">
        <v>44657</v>
      </c>
      <c r="H28158" s="4" t="str">
        <f>TEXT(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2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159" s="1">
        <v>44657</v>
      </c>
      <c r="H28159" s="4" t="str">
        <f>TEXT(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2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60" s="1">
        <v>44657</v>
      </c>
      <c r="H28160" s="4" t="str">
        <f>TEXT(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2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61" s="1">
        <v>44657</v>
      </c>
      <c r="H28161" s="4" t="str">
        <f>TEXT(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2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62" s="1">
        <v>44657</v>
      </c>
      <c r="H28162" s="4" t="str">
        <f>TEXT(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2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63" s="1">
        <v>44657</v>
      </c>
      <c r="H28163" s="4" t="str">
        <f>TEXT(Vrinda_Store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2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64" s="1">
        <v>44657</v>
      </c>
      <c r="H28164" s="4" t="str">
        <f>TEXT(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2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65" s="1">
        <v>44657</v>
      </c>
      <c r="H28165" s="4" t="str">
        <f>TEXT(Vrinda_Store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2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66" s="1">
        <v>44657</v>
      </c>
      <c r="H28166" s="4" t="str">
        <f>TEXT(Vrinda_Store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2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67" s="1">
        <v>44657</v>
      </c>
      <c r="H28167" s="4" t="str">
        <f>TEXT(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2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68" s="1">
        <v>44657</v>
      </c>
      <c r="H28168" s="4" t="str">
        <f>TEXT(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2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69" s="1">
        <v>44657</v>
      </c>
      <c r="H28169" s="4" t="str">
        <f>TEXT(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2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70" s="1">
        <v>44657</v>
      </c>
      <c r="H28170" s="4" t="str">
        <f>TEXT(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2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71" s="1">
        <v>44657</v>
      </c>
      <c r="H28171" s="4" t="str">
        <f>TEXT(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2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72" s="1">
        <v>44657</v>
      </c>
      <c r="H28172" s="4" t="str">
        <f>TEXT(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2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73" s="1">
        <v>44657</v>
      </c>
      <c r="H28173" s="4" t="str">
        <f>TEXT(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2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74" s="1">
        <v>44657</v>
      </c>
      <c r="H28174" s="4" t="str">
        <f>TEXT(Vrinda_Store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2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75" s="1">
        <v>44657</v>
      </c>
      <c r="H28175" s="4" t="str">
        <f>TEXT(Vrinda_Store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2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76" s="1">
        <v>44657</v>
      </c>
      <c r="H28176" s="4" t="str">
        <f>TEXT(Vrinda_Store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2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77" s="1">
        <v>44657</v>
      </c>
      <c r="H28177" s="4" t="str">
        <f>TEXT(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2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78" s="1">
        <v>44657</v>
      </c>
      <c r="H28178" s="4" t="str">
        <f>TEXT(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2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79" s="1">
        <v>44657</v>
      </c>
      <c r="H28179" s="4" t="str">
        <f>TEXT(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2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80" s="1">
        <v>44657</v>
      </c>
      <c r="H28180" s="4" t="str">
        <f>TEXT(Vrinda_Store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2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81" s="1">
        <v>44657</v>
      </c>
      <c r="H28181" s="4" t="str">
        <f>TEXT(Vrinda_Store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2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82" s="1">
        <v>44657</v>
      </c>
      <c r="H28182" s="4" t="str">
        <f>TEXT(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2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83" s="1">
        <v>44657</v>
      </c>
      <c r="H28183" s="4" t="str">
        <f>TEXT(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2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84" s="1">
        <v>44657</v>
      </c>
      <c r="H28184" s="4" t="str">
        <f>TEXT(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2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85" s="1">
        <v>44657</v>
      </c>
      <c r="H28185" s="4" t="str">
        <f>TEXT(Vrinda_Store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2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86" s="1">
        <v>44657</v>
      </c>
      <c r="H28186" s="4" t="str">
        <f>TEXT(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2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87" s="1">
        <v>44657</v>
      </c>
      <c r="H28187" s="4" t="str">
        <f>TEXT(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2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88" s="1">
        <v>44657</v>
      </c>
      <c r="H28188" s="4" t="str">
        <f>TEXT(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2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89" s="1">
        <v>44657</v>
      </c>
      <c r="H28189" s="4" t="str">
        <f>TEXT(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2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90" s="1">
        <v>44657</v>
      </c>
      <c r="H28190" s="4" t="str">
        <f>TEXT(Vrinda_Store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2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91" s="1">
        <v>44657</v>
      </c>
      <c r="H28191" s="4" t="str">
        <f>TEXT(Vrinda_Store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2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92" s="1">
        <v>44657</v>
      </c>
      <c r="H28192" s="4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2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93" s="1">
        <v>44657</v>
      </c>
      <c r="H28193" s="4" t="str">
        <f>TEXT(Vrinda_Store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2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94" s="1">
        <v>44657</v>
      </c>
      <c r="H28194" s="4" t="str">
        <f>TEXT(Vrinda_Store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2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95" s="1">
        <v>44657</v>
      </c>
      <c r="H28195" s="4" t="str">
        <f>TEXT(Vrinda_Store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2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96" s="1">
        <v>44657</v>
      </c>
      <c r="H28196" s="4" t="str">
        <f>TEXT(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2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97" s="1">
        <v>44657</v>
      </c>
      <c r="H28197" s="4" t="str">
        <f>TEXT(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2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98" s="1">
        <v>44657</v>
      </c>
      <c r="H28198" s="4" t="str">
        <f>TEXT(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2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99" s="1">
        <v>44657</v>
      </c>
      <c r="H28199" s="4" t="str">
        <f>TEXT(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2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00" s="1">
        <v>44657</v>
      </c>
      <c r="H28200" s="4" t="str">
        <f>TEXT(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2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01" s="1">
        <v>44657</v>
      </c>
      <c r="H28201" s="4" t="str">
        <f>TEXT(Vrinda_Store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2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02" s="1">
        <v>44657</v>
      </c>
      <c r="H28202" s="4" t="str">
        <f>TEXT(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2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03" s="1">
        <v>44657</v>
      </c>
      <c r="H28203" s="4" t="str">
        <f>TEXT(Vrinda_Store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2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04" s="1">
        <v>44657</v>
      </c>
      <c r="H28204" s="4" t="str">
        <f>TEXT(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2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05" s="1">
        <v>44657</v>
      </c>
      <c r="H28205" s="4" t="str">
        <f>TEXT(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2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06" s="1">
        <v>44657</v>
      </c>
      <c r="H28206" s="4" t="str">
        <f>TEXT(Vrinda_Store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2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07" s="1">
        <v>44657</v>
      </c>
      <c r="H28207" s="4" t="str">
        <f>TEXT(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2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08" s="1">
        <v>44657</v>
      </c>
      <c r="H28208" s="4" t="str">
        <f>TEXT(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2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09" s="1">
        <v>44657</v>
      </c>
      <c r="H28209" s="4" t="str">
        <f>TEXT(Vrinda_Store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2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10" s="1">
        <v>44657</v>
      </c>
      <c r="H28210" s="4" t="str">
        <f>TEXT(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2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11" s="1">
        <v>44657</v>
      </c>
      <c r="H28211" s="4" t="str">
        <f>TEXT(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2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12" s="1">
        <v>44657</v>
      </c>
      <c r="H28212" s="4" t="str">
        <f>TEXT(Vrinda_Store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2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13" s="1">
        <v>44657</v>
      </c>
      <c r="H28213" s="4" t="str">
        <f>TEXT(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2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14" s="1">
        <v>44657</v>
      </c>
      <c r="H28214" s="4" t="str">
        <f>TEXT(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2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15" s="1">
        <v>44657</v>
      </c>
      <c r="H28215" s="4" t="str">
        <f>TEXT(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2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16" s="1">
        <v>44657</v>
      </c>
      <c r="H28216" s="4" t="str">
        <f>TEXT(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2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217" s="1">
        <v>44657</v>
      </c>
      <c r="H28217" s="4" t="str">
        <f>TEXT(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2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218" s="1">
        <v>44657</v>
      </c>
      <c r="H28218" s="4" t="str">
        <f>TEXT(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2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19" s="1">
        <v>44657</v>
      </c>
      <c r="H28219" s="4" t="str">
        <f>TEXT(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2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20" s="1">
        <v>44657</v>
      </c>
      <c r="H28220" s="4" t="str">
        <f>TEXT(Vrinda_Store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2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21" s="1">
        <v>44657</v>
      </c>
      <c r="H28221" s="4" t="str">
        <f>TEXT(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2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22" s="1">
        <v>44657</v>
      </c>
      <c r="H28222" s="4" t="str">
        <f>TEXT(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2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23" s="1">
        <v>44657</v>
      </c>
      <c r="H28223" s="4" t="str">
        <f>TEXT(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2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24" s="1">
        <v>44657</v>
      </c>
      <c r="H28224" s="4" t="str">
        <f>TEXT(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2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25" s="1">
        <v>44657</v>
      </c>
      <c r="H28225" s="4" t="str">
        <f>TEXT(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2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26" s="1">
        <v>44657</v>
      </c>
      <c r="H28226" s="4" t="str">
        <f>TEXT(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2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27" s="1">
        <v>44657</v>
      </c>
      <c r="H28227" s="4" t="str">
        <f>TEXT(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2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28" s="1">
        <v>44657</v>
      </c>
      <c r="H28228" s="4" t="str">
        <f>TEXT(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2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29" s="1">
        <v>44657</v>
      </c>
      <c r="H28229" s="4" t="str">
        <f>TEXT(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2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30" s="1">
        <v>44657</v>
      </c>
      <c r="H28230" s="4" t="str">
        <f>TEXT(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2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31" s="1">
        <v>44657</v>
      </c>
      <c r="H28231" s="4" t="str">
        <f>TEXT(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2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32" s="1">
        <v>44657</v>
      </c>
      <c r="H28232" s="4" t="str">
        <f>TEXT(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2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33" s="1">
        <v>44657</v>
      </c>
      <c r="H28233" s="4" t="str">
        <f>TEXT(Vrinda_Store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2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34" s="1">
        <v>44657</v>
      </c>
      <c r="H28234" s="4" t="str">
        <f>TEXT(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2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35" s="1">
        <v>44657</v>
      </c>
      <c r="H28235" s="4" t="str">
        <f>TEXT(Vrinda_Store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2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36" s="1">
        <v>44657</v>
      </c>
      <c r="H28236" s="4" t="str">
        <f>TEXT(Vrinda_Store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2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37" s="1">
        <v>44657</v>
      </c>
      <c r="H28237" s="4" t="str">
        <f>TEXT(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2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38" s="1">
        <v>44657</v>
      </c>
      <c r="H28238" s="4" t="str">
        <f>TEXT(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2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39" s="1">
        <v>44657</v>
      </c>
      <c r="H28239" s="4" t="str">
        <f>TEXT(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2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40" s="1">
        <v>44657</v>
      </c>
      <c r="H28240" s="4" t="str">
        <f>TEXT(Vrinda_Store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2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41" s="1">
        <v>44657</v>
      </c>
      <c r="H28241" s="4" t="str">
        <f>TEXT(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2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42" s="1">
        <v>44657</v>
      </c>
      <c r="H28242" s="4" t="str">
        <f>TEXT(Vrinda_Store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2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43" s="1">
        <v>44657</v>
      </c>
      <c r="H28243" s="4" t="str">
        <f>TEXT(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2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44" s="1">
        <v>44657</v>
      </c>
      <c r="H28244" s="4" t="str">
        <f>TEXT(Vrinda_Store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2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45" s="1">
        <v>44657</v>
      </c>
      <c r="H28245" s="4" t="str">
        <f>TEXT(Vrinda_Store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2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46" s="1">
        <v>44657</v>
      </c>
      <c r="H28246" s="4" t="str">
        <f>TEXT(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2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47" s="1">
        <v>44657</v>
      </c>
      <c r="H28247" s="4" t="str">
        <f>TEXT(Vrinda_Store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2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48" s="1">
        <v>44657</v>
      </c>
      <c r="H28248" s="4" t="str">
        <f>TEXT(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2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49" s="1">
        <v>44657</v>
      </c>
      <c r="H28249" s="4" t="str">
        <f>TEXT(Vrinda_Store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2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50" s="1">
        <v>44657</v>
      </c>
      <c r="H28250" s="4" t="str">
        <f>TEXT(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2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51" s="1">
        <v>44657</v>
      </c>
      <c r="H28251" s="4" t="str">
        <f>TEXT(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2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52" s="1">
        <v>44657</v>
      </c>
      <c r="H28252" s="4" t="str">
        <f>TEXT(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2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53" s="1">
        <v>44657</v>
      </c>
      <c r="H28253" s="4" t="str">
        <f>TEXT(Vrinda_Store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2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54" s="1">
        <v>44657</v>
      </c>
      <c r="H28254" s="4" t="str">
        <f>TEXT(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2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55" s="1">
        <v>44657</v>
      </c>
      <c r="H28255" s="4" t="str">
        <f>TEXT(Vrinda_Store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2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56" s="1">
        <v>44657</v>
      </c>
      <c r="H28256" s="4" t="str">
        <f>TEXT(Vrinda_Store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2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57" s="1">
        <v>44657</v>
      </c>
      <c r="H28257" s="4" t="str">
        <f>TEXT(Vrinda_Store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2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58" s="1">
        <v>44657</v>
      </c>
      <c r="H28258" s="4" t="str">
        <f>TEXT(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2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59" s="1">
        <v>44657</v>
      </c>
      <c r="H28259" s="4" t="str">
        <f>TEXT(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2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60" s="1">
        <v>44657</v>
      </c>
      <c r="H28260" s="4" t="str">
        <f>TEXT(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2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61" s="1">
        <v>44657</v>
      </c>
      <c r="H28261" s="4" t="str">
        <f>TEXT(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2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62" s="1">
        <v>44657</v>
      </c>
      <c r="H28262" s="4" t="str">
        <f>TEXT(Vrinda_Store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2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63" s="1">
        <v>44657</v>
      </c>
      <c r="H28263" s="4" t="str">
        <f>TEXT(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2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64" s="1">
        <v>44657</v>
      </c>
      <c r="H28264" s="4" t="str">
        <f>TEXT(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2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65" s="1">
        <v>44657</v>
      </c>
      <c r="H28265" s="4" t="str">
        <f>TEXT(Vrinda_Store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2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66" s="1">
        <v>44657</v>
      </c>
      <c r="H28266" s="4" t="str">
        <f>TEXT(Vrinda_Store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2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67" s="1">
        <v>44657</v>
      </c>
      <c r="H28267" s="4" t="str">
        <f>TEXT(Vrinda_Store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2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68" s="1">
        <v>44657</v>
      </c>
      <c r="H28268" s="4" t="str">
        <f>TEXT(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2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69" s="1">
        <v>44657</v>
      </c>
      <c r="H28269" s="4" t="str">
        <f>TEXT(Vrinda_Store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2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70" s="1">
        <v>44657</v>
      </c>
      <c r="H28270" s="4" t="str">
        <f>TEXT(Vrinda_Store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2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71" s="1">
        <v>44657</v>
      </c>
      <c r="H28271" s="4" t="str">
        <f>TEXT(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2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72" s="1">
        <v>44657</v>
      </c>
      <c r="H28272" s="4" t="str">
        <f>TEXT(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2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73" s="1">
        <v>44657</v>
      </c>
      <c r="H28273" s="4" t="str">
        <f>TEXT(Vrinda_Store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2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74" s="1">
        <v>44657</v>
      </c>
      <c r="H28274" s="4" t="str">
        <f>TEXT(Vrinda_Store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2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75" s="1">
        <v>44657</v>
      </c>
      <c r="H28275" s="4" t="str">
        <f>TEXT(Vrinda_Store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2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76" s="1">
        <v>44657</v>
      </c>
      <c r="H28276" s="4" t="str">
        <f>TEXT(Vrinda_Store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2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77" s="1">
        <v>44657</v>
      </c>
      <c r="H28277" s="4" t="str">
        <f>TEXT(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2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78" s="1">
        <v>44657</v>
      </c>
      <c r="H28278" s="4" t="str">
        <f>TEXT(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2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79" s="1">
        <v>44657</v>
      </c>
      <c r="H28279" s="4" t="str">
        <f>TEXT(Vrinda_Store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2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80" s="1">
        <v>44657</v>
      </c>
      <c r="H28280" s="4" t="str">
        <f>TEXT(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2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81" s="1">
        <v>44657</v>
      </c>
      <c r="H28281" s="4" t="str">
        <f>TEXT(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2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82" s="1">
        <v>44657</v>
      </c>
      <c r="H28282" s="4" t="str">
        <f>TEXT(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2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83" s="1">
        <v>44657</v>
      </c>
      <c r="H28283" s="4" t="str">
        <f>TEXT(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2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84" s="1">
        <v>44657</v>
      </c>
      <c r="H28284" s="4" t="str">
        <f>TEXT(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2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85" s="1">
        <v>44657</v>
      </c>
      <c r="H28285" s="4" t="str">
        <f>TEXT(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2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86" s="1">
        <v>44657</v>
      </c>
      <c r="H28286" s="4" t="str">
        <f>TEXT(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2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87" s="1">
        <v>44657</v>
      </c>
      <c r="H28287" s="4" t="str">
        <f>TEXT(Vrinda_Store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2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88" s="1">
        <v>44657</v>
      </c>
      <c r="H28288" s="4" t="str">
        <f>TEXT(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2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89" s="1">
        <v>44657</v>
      </c>
      <c r="H28289" s="4" t="str">
        <f>TEXT(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2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90" s="1">
        <v>44657</v>
      </c>
      <c r="H28290" s="4" t="str">
        <f>TEXT(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2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91" s="1">
        <v>44657</v>
      </c>
      <c r="H28291" s="4" t="str">
        <f>TEXT(Vrinda_Store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2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92" s="1">
        <v>44657</v>
      </c>
      <c r="H28292" s="4" t="str">
        <f>TEXT(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2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93" s="1">
        <v>44657</v>
      </c>
      <c r="H28293" s="4" t="str">
        <f>TEXT(Vrinda_Store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2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94" s="1">
        <v>44657</v>
      </c>
      <c r="H28294" s="4" t="str">
        <f>TEXT(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2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95" s="1">
        <v>44657</v>
      </c>
      <c r="H28295" s="4" t="str">
        <f>TEXT(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2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96" s="1">
        <v>44657</v>
      </c>
      <c r="H28296" s="4" t="str">
        <f>TEXT(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2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97" s="1">
        <v>44657</v>
      </c>
      <c r="H28297" s="4" t="str">
        <f>TEXT(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2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98" s="1">
        <v>44657</v>
      </c>
      <c r="H28298" s="4" t="str">
        <f>TEXT(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2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99" s="1">
        <v>44657</v>
      </c>
      <c r="H28299" s="4" t="str">
        <f>TEXT(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2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300" s="1">
        <v>44657</v>
      </c>
      <c r="H28300" s="4" t="str">
        <f>TEXT(Vrinda_Store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2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01" s="1">
        <v>44657</v>
      </c>
      <c r="H28301" s="4" t="str">
        <f>TEXT(Vrinda_Store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2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02" s="1">
        <v>44657</v>
      </c>
      <c r="H28302" s="4" t="str">
        <f>TEXT(Vrinda_Store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2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03" s="1">
        <v>44657</v>
      </c>
      <c r="H28303" s="4" t="str">
        <f>TEXT(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2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04" s="1">
        <v>44657</v>
      </c>
      <c r="H28304" s="4" t="str">
        <f>TEXT(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2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05" s="1">
        <v>44657</v>
      </c>
      <c r="H28305" s="4" t="str">
        <f>TEXT(Vrinda_Store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2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06" s="1">
        <v>44657</v>
      </c>
      <c r="H28306" s="4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2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07" s="1">
        <v>44657</v>
      </c>
      <c r="H28307" s="4" t="str">
        <f>TEXT(Vrinda_Store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2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08" s="1">
        <v>44657</v>
      </c>
      <c r="H28308" s="4" t="str">
        <f>TEXT(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2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09" s="1">
        <v>44657</v>
      </c>
      <c r="H28309" s="4" t="str">
        <f>TEXT(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2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10" s="1">
        <v>44657</v>
      </c>
      <c r="H28310" s="4" t="str">
        <f>TEXT(Vrinda_Store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2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11" s="1">
        <v>44657</v>
      </c>
      <c r="H28311" s="4" t="str">
        <f>TEXT(Vrinda_Store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2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12" s="1">
        <v>44657</v>
      </c>
      <c r="H28312" s="4" t="str">
        <f>TEXT(Vrinda_Store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2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13" s="1">
        <v>44657</v>
      </c>
      <c r="H28313" s="4" t="str">
        <f>TEXT(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2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14" s="1">
        <v>44657</v>
      </c>
      <c r="H28314" s="4" t="str">
        <f>TEXT(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2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15" s="1">
        <v>44657</v>
      </c>
      <c r="H28315" s="4" t="str">
        <f>TEXT(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2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16" s="1">
        <v>44657</v>
      </c>
      <c r="H28316" s="4" t="str">
        <f>TEXT(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2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17" s="1">
        <v>44657</v>
      </c>
      <c r="H28317" s="4" t="str">
        <f>TEXT(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2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18" s="1">
        <v>44657</v>
      </c>
      <c r="H28318" s="4" t="str">
        <f>TEXT(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2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19" s="1">
        <v>44657</v>
      </c>
      <c r="H28319" s="4" t="str">
        <f>TEXT(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2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20" s="1">
        <v>44657</v>
      </c>
      <c r="H28320" s="4" t="str">
        <f>TEXT(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2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321" s="1">
        <v>44657</v>
      </c>
      <c r="H28321" s="4" t="str">
        <f>TEXT(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2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22" s="1">
        <v>44657</v>
      </c>
      <c r="H28322" s="4" t="str">
        <f>TEXT(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2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23" s="1">
        <v>44657</v>
      </c>
      <c r="H28323" s="4" t="str">
        <f>TEXT(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2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24" s="1">
        <v>44657</v>
      </c>
      <c r="H28324" s="4" t="str">
        <f>TEXT(Vrinda_Store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2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25" s="1">
        <v>44657</v>
      </c>
      <c r="H28325" s="4" t="str">
        <f>TEXT(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2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26" s="1">
        <v>44657</v>
      </c>
      <c r="H28326" s="4" t="str">
        <f>TEXT(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2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27" s="1">
        <v>44657</v>
      </c>
      <c r="H28327" s="4" t="str">
        <f>TEXT(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2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28" s="1">
        <v>44657</v>
      </c>
      <c r="H28328" s="4" t="str">
        <f>TEXT(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2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29" s="1">
        <v>44657</v>
      </c>
      <c r="H28329" s="4" t="str">
        <f>TEXT(Vrinda_Store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2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30" s="1">
        <v>44657</v>
      </c>
      <c r="H28330" s="4" t="str">
        <f>TEXT(Vrinda_Store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2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331" s="1">
        <v>44657</v>
      </c>
      <c r="H28331" s="4" t="str">
        <f>TEXT(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2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32" s="1">
        <v>44657</v>
      </c>
      <c r="H28332" s="4" t="str">
        <f>TEXT(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2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33" s="1">
        <v>44657</v>
      </c>
      <c r="H28333" s="4" t="str">
        <f>TEXT(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2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34" s="1">
        <v>44657</v>
      </c>
      <c r="H28334" s="4" t="str">
        <f>TEXT(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2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35" s="1">
        <v>44657</v>
      </c>
      <c r="H28335" s="4" t="str">
        <f>TEXT(Vrinda_Store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2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36" s="1">
        <v>44657</v>
      </c>
      <c r="H28336" s="4" t="str">
        <f>TEXT(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2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37" s="1">
        <v>44657</v>
      </c>
      <c r="H28337" s="4" t="str">
        <f>TEXT(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2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38" s="1">
        <v>44657</v>
      </c>
      <c r="H28338" s="4" t="str">
        <f>TEXT(Vrinda_Store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2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39" s="1">
        <v>44657</v>
      </c>
      <c r="H28339" s="4" t="str">
        <f>TEXT(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2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40" s="1">
        <v>44657</v>
      </c>
      <c r="H28340" s="4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2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41" s="1">
        <v>44657</v>
      </c>
      <c r="H28341" s="4" t="str">
        <f>TEXT(Vrinda_Store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2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42" s="1">
        <v>44657</v>
      </c>
      <c r="H28342" s="4" t="str">
        <f>TEXT(Vrinda_Store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2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43" s="1">
        <v>44657</v>
      </c>
      <c r="H28343" s="4" t="str">
        <f>TEXT(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2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44" s="1">
        <v>44657</v>
      </c>
      <c r="H28344" s="4" t="str">
        <f>TEXT(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2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45" s="1">
        <v>44657</v>
      </c>
      <c r="H28345" s="4" t="str">
        <f>TEXT(Vrinda_Store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2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46" s="1">
        <v>44657</v>
      </c>
      <c r="H28346" s="4" t="str">
        <f>TEXT(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2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47" s="1">
        <v>44657</v>
      </c>
      <c r="H28347" s="4" t="str">
        <f>TEXT(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2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48" s="1">
        <v>44657</v>
      </c>
      <c r="H28348" s="4" t="str">
        <f>TEXT(Vrinda_Store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2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49" s="1">
        <v>44657</v>
      </c>
      <c r="H28349" s="4" t="str">
        <f>TEXT(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2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50" s="1">
        <v>44657</v>
      </c>
      <c r="H28350" s="4" t="str">
        <f>TEXT(Vrinda_Store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2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51" s="1">
        <v>44657</v>
      </c>
      <c r="H28351" s="4" t="str">
        <f>TEXT(Vrinda_Store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2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52" s="1">
        <v>44657</v>
      </c>
      <c r="H28352" s="4" t="str">
        <f>TEXT(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2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53" s="1">
        <v>44657</v>
      </c>
      <c r="H28353" s="4" t="str">
        <f>TEXT(Vrinda_Store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2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54" s="1">
        <v>44657</v>
      </c>
      <c r="H28354" s="4" t="str">
        <f>TEXT(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2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55" s="1">
        <v>44657</v>
      </c>
      <c r="H28355" s="4" t="str">
        <f>TEXT(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2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56" s="1">
        <v>44657</v>
      </c>
      <c r="H28356" s="4" t="str">
        <f>TEXT(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2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57" s="1">
        <v>44657</v>
      </c>
      <c r="H28357" s="4" t="str">
        <f>TEXT(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2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58" s="1">
        <v>44657</v>
      </c>
      <c r="H28358" s="4" t="str">
        <f>TEXT(Vrinda_Store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2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59" s="1">
        <v>44657</v>
      </c>
      <c r="H28359" s="4" t="str">
        <f>TEXT(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2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60" s="1">
        <v>44657</v>
      </c>
      <c r="H28360" s="4" t="str">
        <f>TEXT(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2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61" s="1">
        <v>44657</v>
      </c>
      <c r="H28361" s="4" t="str">
        <f>TEXT(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2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62" s="1">
        <v>44657</v>
      </c>
      <c r="H28362" s="4" t="str">
        <f>TEXT(Vrinda_Store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2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63" s="1">
        <v>44657</v>
      </c>
      <c r="H28363" s="4" t="str">
        <f>TEXT(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2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64" s="1">
        <v>44657</v>
      </c>
      <c r="H28364" s="4" t="str">
        <f>TEXT(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2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65" s="1">
        <v>44657</v>
      </c>
      <c r="H28365" s="4" t="str">
        <f>TEXT(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2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66" s="1">
        <v>44657</v>
      </c>
      <c r="H28366" s="4" t="str">
        <f>TEXT(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2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67" s="1">
        <v>44657</v>
      </c>
      <c r="H28367" s="4" t="str">
        <f>TEXT(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2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68" s="1">
        <v>44657</v>
      </c>
      <c r="H28368" s="4" t="str">
        <f>TEXT(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2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69" s="1">
        <v>44657</v>
      </c>
      <c r="H28369" s="4" t="str">
        <f>TEXT(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2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70" s="1">
        <v>44657</v>
      </c>
      <c r="H28370" s="4" t="str">
        <f>TEXT(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2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71" s="1">
        <v>44657</v>
      </c>
      <c r="H28371" s="4" t="str">
        <f>TEXT(Vrinda_Store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2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72" s="1">
        <v>44657</v>
      </c>
      <c r="H28372" s="4" t="str">
        <f>TEXT(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2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73" s="1">
        <v>44657</v>
      </c>
      <c r="H28373" s="4" t="str">
        <f>TEXT(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2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74" s="1">
        <v>44657</v>
      </c>
      <c r="H28374" s="4" t="str">
        <f>TEXT(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2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75" s="1">
        <v>44657</v>
      </c>
      <c r="H28375" s="4" t="str">
        <f>TEXT(Vrinda_Store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2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76" s="1">
        <v>44657</v>
      </c>
      <c r="H28376" s="4" t="str">
        <f>TEXT(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2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77" s="1">
        <v>44657</v>
      </c>
      <c r="H28377" s="4" t="str">
        <f>TEXT(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2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78" s="1">
        <v>44657</v>
      </c>
      <c r="H28378" s="4" t="str">
        <f>TEXT(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2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79" s="1">
        <v>44657</v>
      </c>
      <c r="H28379" s="4" t="str">
        <f>TEXT(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2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80" s="1">
        <v>44657</v>
      </c>
      <c r="H28380" s="4" t="str">
        <f>TEXT(Vrinda_Store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2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81" s="1">
        <v>44657</v>
      </c>
      <c r="H28381" s="4" t="str">
        <f>TEXT(Vrinda_Store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2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82" s="1">
        <v>44657</v>
      </c>
      <c r="H28382" s="4" t="str">
        <f>TEXT(Vrinda_Store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2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83" s="1">
        <v>44657</v>
      </c>
      <c r="H28383" s="4" t="str">
        <f>TEXT(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2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384" s="1">
        <v>44657</v>
      </c>
      <c r="H28384" s="4" t="str">
        <f>TEXT(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2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85" s="1">
        <v>44657</v>
      </c>
      <c r="H28385" s="4" t="str">
        <f>TEXT(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2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86" s="1">
        <v>44657</v>
      </c>
      <c r="H28386" s="4" t="str">
        <f>TEXT(Vrinda_Store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2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87" s="1">
        <v>44657</v>
      </c>
      <c r="H28387" s="4" t="str">
        <f>TEXT(Vrinda_Store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2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88" s="1">
        <v>44657</v>
      </c>
      <c r="H28388" s="4" t="str">
        <f>TEXT(Vrinda_Store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2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89" s="1">
        <v>44657</v>
      </c>
      <c r="H28389" s="4" t="str">
        <f>TEXT(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2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90" s="1">
        <v>44657</v>
      </c>
      <c r="H28390" s="4" t="str">
        <f>TEXT(Vrinda_Store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2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91" s="1">
        <v>44657</v>
      </c>
      <c r="H28391" s="4" t="str">
        <f>TEXT(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2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92" s="1">
        <v>44657</v>
      </c>
      <c r="H28392" s="4" t="str">
        <f>TEXT(Vrinda_Store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2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93" s="1">
        <v>44657</v>
      </c>
      <c r="H28393" s="4" t="str">
        <f>TEXT(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2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94" s="1">
        <v>44657</v>
      </c>
      <c r="H28394" s="4" t="str">
        <f>TEXT(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2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95" s="1">
        <v>44657</v>
      </c>
      <c r="H28395" s="4" t="str">
        <f>TEXT(Vrinda_Store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2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96" s="1">
        <v>44657</v>
      </c>
      <c r="H28396" s="4" t="str">
        <f>TEXT(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2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97" s="1">
        <v>44657</v>
      </c>
      <c r="H28397" s="4" t="str">
        <f>TEXT(Vrinda_Store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2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98" s="1">
        <v>44657</v>
      </c>
      <c r="H28398" s="4" t="str">
        <f>TEXT(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2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99" s="1">
        <v>44657</v>
      </c>
      <c r="H28399" s="4" t="str">
        <f>TEXT(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2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00" s="1">
        <v>44657</v>
      </c>
      <c r="H28400" s="4" t="str">
        <f>TEXT(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2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01" s="1">
        <v>44657</v>
      </c>
      <c r="H28401" s="4" t="str">
        <f>TEXT(Vrinda_Store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2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02" s="1">
        <v>44657</v>
      </c>
      <c r="H28402" s="4" t="str">
        <f>TEXT(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2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03" s="1">
        <v>44657</v>
      </c>
      <c r="H28403" s="4" t="str">
        <f>TEXT(Vrinda_Store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2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04" s="1">
        <v>44657</v>
      </c>
      <c r="H28404" s="4" t="str">
        <f>TEXT(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2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05" s="1">
        <v>44657</v>
      </c>
      <c r="H28405" s="4" t="str">
        <f>TEXT(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2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06" s="1">
        <v>44657</v>
      </c>
      <c r="H28406" s="4" t="str">
        <f>TEXT(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2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07" s="1">
        <v>44657</v>
      </c>
      <c r="H28407" s="4" t="str">
        <f>TEXT(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2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08" s="1">
        <v>44657</v>
      </c>
      <c r="H28408" s="4" t="str">
        <f>TEXT(Vrinda_Store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2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09" s="1">
        <v>44657</v>
      </c>
      <c r="H28409" s="4" t="str">
        <f>TEXT(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2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10" s="1">
        <v>44657</v>
      </c>
      <c r="H28410" s="4" t="str">
        <f>TEXT(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2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11" s="1">
        <v>44657</v>
      </c>
      <c r="H28411" s="4" t="str">
        <f>TEXT(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2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12" s="1">
        <v>44657</v>
      </c>
      <c r="H28412" s="4" t="str">
        <f>TEXT(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2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13" s="1">
        <v>44657</v>
      </c>
      <c r="H28413" s="4" t="str">
        <f>TEXT(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2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14" s="1">
        <v>44657</v>
      </c>
      <c r="H28414" s="4" t="str">
        <f>TEXT(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2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15" s="1">
        <v>44657</v>
      </c>
      <c r="H28415" s="4" t="str">
        <f>TEXT(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2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16" s="1">
        <v>44657</v>
      </c>
      <c r="H28416" s="4" t="str">
        <f>TEXT(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2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17" s="1">
        <v>44657</v>
      </c>
      <c r="H28417" s="4" t="str">
        <f>TEXT(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2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18" s="1">
        <v>44657</v>
      </c>
      <c r="H28418" s="4" t="str">
        <f>TEXT(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2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419" s="1">
        <v>44657</v>
      </c>
      <c r="H28419" s="4" t="str">
        <f>TEXT(Vrinda_Store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2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20" s="1">
        <v>44657</v>
      </c>
      <c r="H28420" s="4" t="str">
        <f>TEXT(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2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21" s="1">
        <v>44657</v>
      </c>
      <c r="H28421" s="4" t="str">
        <f>TEXT(Vrinda_Store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2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22" s="1">
        <v>44657</v>
      </c>
      <c r="H28422" s="4" t="str">
        <f>TEXT(Vrinda_Store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2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23" s="1">
        <v>44657</v>
      </c>
      <c r="H28423" s="4" t="str">
        <f>TEXT(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2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24" s="1">
        <v>44657</v>
      </c>
      <c r="H28424" s="4" t="str">
        <f>TEXT(Vrinda_Store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2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25" s="1">
        <v>44657</v>
      </c>
      <c r="H28425" s="4" t="str">
        <f>TEXT(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2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26" s="1">
        <v>44657</v>
      </c>
      <c r="H28426" s="4" t="str">
        <f>TEXT(Vrinda_Store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2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27" s="1">
        <v>44657</v>
      </c>
      <c r="H28427" s="4" t="str">
        <f>TEXT(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2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28" s="1">
        <v>44657</v>
      </c>
      <c r="H28428" s="4" t="str">
        <f>TEXT(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2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29" s="1">
        <v>44657</v>
      </c>
      <c r="H28429" s="4" t="str">
        <f>TEXT(Vrinda_Store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2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30" s="1">
        <v>44657</v>
      </c>
      <c r="H28430" s="4" t="str">
        <f>TEXT(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2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31" s="1">
        <v>44657</v>
      </c>
      <c r="H28431" s="4" t="str">
        <f>TEXT(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2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32" s="1">
        <v>44657</v>
      </c>
      <c r="H28432" s="4" t="str">
        <f>TEXT(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2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33" s="1">
        <v>44657</v>
      </c>
      <c r="H28433" s="4" t="str">
        <f>TEXT(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2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34" s="1">
        <v>44657</v>
      </c>
      <c r="H28434" s="4" t="str">
        <f>TEXT(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2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435" s="1">
        <v>44657</v>
      </c>
      <c r="H28435" s="4" t="str">
        <f>TEXT(Vrinda_Store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2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36" s="1">
        <v>44657</v>
      </c>
      <c r="H28436" s="4" t="str">
        <f>TEXT(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2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37" s="1">
        <v>44657</v>
      </c>
      <c r="H28437" s="4" t="str">
        <f>TEXT(Vrinda_Store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2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38" s="1">
        <v>44657</v>
      </c>
      <c r="H28438" s="4" t="str">
        <f>TEXT(Vrinda_Store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2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39" s="1">
        <v>44657</v>
      </c>
      <c r="H28439" s="4" t="str">
        <f>TEXT(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2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440" s="1">
        <v>44657</v>
      </c>
      <c r="H28440" s="4" t="str">
        <f>TEXT(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2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41" s="1">
        <v>44657</v>
      </c>
      <c r="H28441" s="4" t="str">
        <f>TEXT(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2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42" s="1">
        <v>44657</v>
      </c>
      <c r="H28442" s="4" t="str">
        <f>TEXT(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2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43" s="1">
        <v>44657</v>
      </c>
      <c r="H28443" s="4" t="str">
        <f>TEXT(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2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44" s="1">
        <v>44657</v>
      </c>
      <c r="H28444" s="4" t="str">
        <f>TEXT(Vrinda_Store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2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45" s="1">
        <v>44657</v>
      </c>
      <c r="H28445" s="4" t="str">
        <f>TEXT(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2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46" s="1">
        <v>44657</v>
      </c>
      <c r="H28446" s="4" t="str">
        <f>TEXT(Vrinda_Store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2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47" s="1">
        <v>44657</v>
      </c>
      <c r="H28447" s="4" t="str">
        <f>TEXT(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2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48" s="1">
        <v>44657</v>
      </c>
      <c r="H28448" s="4" t="str">
        <f>TEXT(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2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49" s="1">
        <v>44657</v>
      </c>
      <c r="H28449" s="4" t="str">
        <f>TEXT(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2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50" s="1">
        <v>44657</v>
      </c>
      <c r="H28450" s="4" t="str">
        <f>TEXT(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2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51" s="1">
        <v>44657</v>
      </c>
      <c r="H28451" s="4" t="str">
        <f>TEXT(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2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452" s="1">
        <v>44657</v>
      </c>
      <c r="H28452" s="4" t="str">
        <f>TEXT(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2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53" s="1">
        <v>44657</v>
      </c>
      <c r="H28453" s="4" t="str">
        <f>TEXT(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2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54" s="1">
        <v>44657</v>
      </c>
      <c r="H28454" s="4" t="str">
        <f>TEXT(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2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55" s="1">
        <v>44657</v>
      </c>
      <c r="H28455" s="4" t="str">
        <f>TEXT(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2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56" s="1">
        <v>44657</v>
      </c>
      <c r="H28456" s="4" t="str">
        <f>TEXT(Vrinda_Store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2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57" s="1">
        <v>44657</v>
      </c>
      <c r="H28457" s="4" t="str">
        <f>TEXT(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2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58" s="1">
        <v>44657</v>
      </c>
      <c r="H28458" s="4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2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59" s="1">
        <v>44657</v>
      </c>
      <c r="H28459" s="4" t="str">
        <f>TEXT(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2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60" s="1">
        <v>44657</v>
      </c>
      <c r="H28460" s="4" t="str">
        <f>TEXT(Vrinda_Store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2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61" s="1">
        <v>44657</v>
      </c>
      <c r="H28461" s="4" t="str">
        <f>TEXT(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2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62" s="1">
        <v>44657</v>
      </c>
      <c r="H28462" s="4" t="str">
        <f>TEXT(Vrinda_Store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2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63" s="1">
        <v>44657</v>
      </c>
      <c r="H28463" s="4" t="str">
        <f>TEXT(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2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64" s="1">
        <v>44657</v>
      </c>
      <c r="H28464" s="4" t="str">
        <f>TEXT(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2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65" s="1">
        <v>44657</v>
      </c>
      <c r="H28465" s="4" t="str">
        <f>TEXT(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2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66" s="1">
        <v>44657</v>
      </c>
      <c r="H28466" s="4" t="str">
        <f>TEXT(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2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67" s="1">
        <v>44657</v>
      </c>
      <c r="H28467" s="4" t="str">
        <f>TEXT(Vrinda_Store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2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68" s="1">
        <v>44657</v>
      </c>
      <c r="H28468" s="4" t="str">
        <f>TEXT(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2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69" s="1">
        <v>44657</v>
      </c>
      <c r="H28469" s="4" t="str">
        <f>TEXT(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2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70" s="1">
        <v>44657</v>
      </c>
      <c r="H28470" s="4" t="str">
        <f>TEXT(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2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71" s="1">
        <v>44657</v>
      </c>
      <c r="H28471" s="4" t="str">
        <f>TEXT(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2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72" s="1">
        <v>44657</v>
      </c>
      <c r="H28472" s="4" t="str">
        <f>TEXT(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2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73" s="1">
        <v>44657</v>
      </c>
      <c r="H28473" s="4" t="str">
        <f>TEXT(Vrinda_Store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2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74" s="1">
        <v>44657</v>
      </c>
      <c r="H28474" s="4" t="str">
        <f>TEXT(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2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75" s="1">
        <v>44657</v>
      </c>
      <c r="H28475" s="4" t="str">
        <f>TEXT(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2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76" s="1">
        <v>44657</v>
      </c>
      <c r="H28476" s="4" t="str">
        <f>TEXT(Vrinda_Store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2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77" s="1">
        <v>44657</v>
      </c>
      <c r="H28477" s="4" t="str">
        <f>TEXT(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2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78" s="1">
        <v>44657</v>
      </c>
      <c r="H28478" s="4" t="str">
        <f>TEXT(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2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79" s="1">
        <v>44657</v>
      </c>
      <c r="H28479" s="4" t="str">
        <f>TEXT(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2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80" s="1">
        <v>44657</v>
      </c>
      <c r="H28480" s="4" t="str">
        <f>TEXT(Vrinda_Store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2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81" s="1">
        <v>44657</v>
      </c>
      <c r="H28481" s="4" t="str">
        <f>TEXT(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2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82" s="1">
        <v>44657</v>
      </c>
      <c r="H28482" s="4" t="str">
        <f>TEXT(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2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83" s="1">
        <v>44657</v>
      </c>
      <c r="H28483" s="4" t="str">
        <f>TEXT(Vrinda_Store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2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84" s="1">
        <v>44657</v>
      </c>
      <c r="H28484" s="4" t="str">
        <f>TEXT(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2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85" s="1">
        <v>44657</v>
      </c>
      <c r="H28485" s="4" t="str">
        <f>TEXT(Vrinda_Store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2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86" s="1">
        <v>44657</v>
      </c>
      <c r="H28486" s="4" t="str">
        <f>TEXT(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2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87" s="1">
        <v>44657</v>
      </c>
      <c r="H28487" s="4" t="str">
        <f>TEXT(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2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488" s="1">
        <v>44657</v>
      </c>
      <c r="H28488" s="4" t="str">
        <f>TEXT(Vrinda_Store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2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89" s="1">
        <v>44657</v>
      </c>
      <c r="H28489" s="4" t="str">
        <f>TEXT(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2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90" s="1">
        <v>44657</v>
      </c>
      <c r="H28490" s="4" t="str">
        <f>TEXT(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2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91" s="1">
        <v>44657</v>
      </c>
      <c r="H28491" s="4" t="str">
        <f>TEXT(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2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92" s="1">
        <v>44657</v>
      </c>
      <c r="H28492" s="4" t="str">
        <f>TEXT(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2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93" s="1">
        <v>44657</v>
      </c>
      <c r="H28493" s="4" t="str">
        <f>TEXT(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2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94" s="1">
        <v>44657</v>
      </c>
      <c r="H28494" s="4" t="str">
        <f>TEXT(Vrinda_Store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2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95" s="1">
        <v>44657</v>
      </c>
      <c r="H28495" s="4" t="str">
        <f>TEXT(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2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96" s="1">
        <v>44657</v>
      </c>
      <c r="H28496" s="4" t="str">
        <f>TEXT(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2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97" s="1">
        <v>44657</v>
      </c>
      <c r="H28497" s="4" t="str">
        <f>TEXT(Vrinda_Store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2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98" s="1">
        <v>44657</v>
      </c>
      <c r="H28498" s="4" t="str">
        <f>TEXT(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2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99" s="1">
        <v>44657</v>
      </c>
      <c r="H28499" s="4" t="str">
        <f>TEXT(Vrinda_Store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2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00" s="1">
        <v>44657</v>
      </c>
      <c r="H28500" s="4" t="str">
        <f>TEXT(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2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01" s="1">
        <v>44657</v>
      </c>
      <c r="H28501" s="4" t="str">
        <f>TEXT(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2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02" s="1">
        <v>44657</v>
      </c>
      <c r="H28502" s="4" t="str">
        <f>TEXT(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2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03" s="1">
        <v>44657</v>
      </c>
      <c r="H28503" s="4" t="str">
        <f>TEXT(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2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04" s="1">
        <v>44657</v>
      </c>
      <c r="H28504" s="4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2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05" s="1">
        <v>44657</v>
      </c>
      <c r="H28505" s="4" t="str">
        <f>TEXT(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2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06" s="1">
        <v>44657</v>
      </c>
      <c r="H28506" s="4" t="str">
        <f>TEXT(Vrinda_Store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2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07" s="1">
        <v>44657</v>
      </c>
      <c r="H28507" s="4" t="str">
        <f>TEXT(Vrinda_Store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2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08" s="1">
        <v>44657</v>
      </c>
      <c r="H28508" s="4" t="str">
        <f>TEXT(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2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09" s="1">
        <v>44657</v>
      </c>
      <c r="H28509" s="4" t="str">
        <f>TEXT(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2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10" s="1">
        <v>44657</v>
      </c>
      <c r="H28510" s="4" t="str">
        <f>TEXT(Vrinda_Store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2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11" s="1">
        <v>44657</v>
      </c>
      <c r="H28511" s="4" t="str">
        <f>TEXT(Vrinda_Store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2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12" s="1">
        <v>44657</v>
      </c>
      <c r="H28512" s="4" t="str">
        <f>TEXT(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2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13" s="1">
        <v>44657</v>
      </c>
      <c r="H28513" s="4" t="str">
        <f>TEXT(Vrinda_Store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2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14" s="1">
        <v>44657</v>
      </c>
      <c r="H28514" s="4" t="str">
        <f>TEXT(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2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15" s="1">
        <v>44657</v>
      </c>
      <c r="H28515" s="4" t="str">
        <f>TEXT(Vrinda_Store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2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16" s="1">
        <v>44657</v>
      </c>
      <c r="H28516" s="4" t="str">
        <f>TEXT(Vrinda_Store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2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17" s="1">
        <v>44657</v>
      </c>
      <c r="H28517" s="4" t="str">
        <f>TEXT(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2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18" s="1">
        <v>44657</v>
      </c>
      <c r="H28518" s="4" t="str">
        <f>TEXT(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2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19" s="1">
        <v>44657</v>
      </c>
      <c r="H28519" s="4" t="str">
        <f>TEXT(Vrinda_Store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2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20" s="1">
        <v>44657</v>
      </c>
      <c r="H28520" s="4" t="str">
        <f>TEXT(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2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21" s="1">
        <v>44657</v>
      </c>
      <c r="H28521" s="4" t="str">
        <f>TEXT(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2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522" s="1">
        <v>44657</v>
      </c>
      <c r="H28522" s="4" t="str">
        <f>TEXT(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2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23" s="1">
        <v>44657</v>
      </c>
      <c r="H28523" s="4" t="str">
        <f>TEXT(Vrinda_Store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2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24" s="1">
        <v>44657</v>
      </c>
      <c r="H28524" s="4" t="str">
        <f>TEXT(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2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25" s="1">
        <v>44657</v>
      </c>
      <c r="H28525" s="4" t="str">
        <f>TEXT(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2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26" s="1">
        <v>44657</v>
      </c>
      <c r="H28526" s="4" t="str">
        <f>TEXT(Vrinda_Store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2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27" s="1">
        <v>44657</v>
      </c>
      <c r="H28527" s="4" t="str">
        <f>TEXT(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2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28" s="1">
        <v>44657</v>
      </c>
      <c r="H28528" s="4" t="str">
        <f>TEXT(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2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29" s="1">
        <v>44657</v>
      </c>
      <c r="H28529" s="4" t="str">
        <f>TEXT(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2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30" s="1">
        <v>44657</v>
      </c>
      <c r="H28530" s="4" t="str">
        <f>TEXT(Vrinda_Store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2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31" s="1">
        <v>44657</v>
      </c>
      <c r="H28531" s="4" t="str">
        <f>TEXT(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2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32" s="1">
        <v>44657</v>
      </c>
      <c r="H28532" s="4" t="str">
        <f>TEXT(Vrinda_Store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2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33" s="1">
        <v>44657</v>
      </c>
      <c r="H28533" s="4" t="str">
        <f>TEXT(Vrinda_Store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2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34" s="1">
        <v>44657</v>
      </c>
      <c r="H28534" s="4" t="str">
        <f>TEXT(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2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35" s="1">
        <v>44657</v>
      </c>
      <c r="H28535" s="4" t="str">
        <f>TEXT(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2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36" s="1">
        <v>44657</v>
      </c>
      <c r="H28536" s="4" t="str">
        <f>TEXT(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2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37" s="1">
        <v>44657</v>
      </c>
      <c r="H28537" s="4" t="str">
        <f>TEXT(Vrinda_Store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2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538" s="1">
        <v>44657</v>
      </c>
      <c r="H28538" s="4" t="str">
        <f>TEXT(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2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39" s="1">
        <v>44657</v>
      </c>
      <c r="H28539" s="4" t="str">
        <f>TEXT(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2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40" s="1">
        <v>44657</v>
      </c>
      <c r="H28540" s="4" t="str">
        <f>TEXT(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2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41" s="1">
        <v>44657</v>
      </c>
      <c r="H28541" s="4" t="str">
        <f>TEXT(Vrinda_Store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2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42" s="1">
        <v>44657</v>
      </c>
      <c r="H28542" s="4" t="str">
        <f>TEXT(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2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43" s="1">
        <v>44657</v>
      </c>
      <c r="H28543" s="4" t="str">
        <f>TEXT(Vrinda_Store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2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44" s="1">
        <v>44657</v>
      </c>
      <c r="H28544" s="4" t="str">
        <f>TEXT(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2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45" s="1">
        <v>44657</v>
      </c>
      <c r="H28545" s="4" t="str">
        <f>TEXT(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2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46" s="1">
        <v>44657</v>
      </c>
      <c r="H28546" s="4" t="str">
        <f>TEXT(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2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47" s="1">
        <v>44657</v>
      </c>
      <c r="H28547" s="4" t="str">
        <f>TEXT(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2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48" s="1">
        <v>44657</v>
      </c>
      <c r="H28548" s="4" t="str">
        <f>TEXT(Vrinda_Store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2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49" s="1">
        <v>44657</v>
      </c>
      <c r="H28549" s="4" t="str">
        <f>TEXT(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2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50" s="1">
        <v>44657</v>
      </c>
      <c r="H28550" s="4" t="str">
        <f>TEXT(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2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51" s="1">
        <v>44657</v>
      </c>
      <c r="H28551" s="4" t="str">
        <f>TEXT(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2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52" s="1">
        <v>44657</v>
      </c>
      <c r="H28552" s="4" t="str">
        <f>TEXT(Vrinda_Store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2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53" s="1">
        <v>44657</v>
      </c>
      <c r="H28553" s="4" t="str">
        <f>TEXT(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2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54" s="1">
        <v>44657</v>
      </c>
      <c r="H28554" s="4" t="str">
        <f>TEXT(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2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55" s="1">
        <v>44657</v>
      </c>
      <c r="H28555" s="4" t="str">
        <f>TEXT(Vrinda_Store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2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556" s="1">
        <v>44657</v>
      </c>
      <c r="H28556" s="4" t="str">
        <f>TEXT(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2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57" s="1">
        <v>44657</v>
      </c>
      <c r="H28557" s="4" t="str">
        <f>TEXT(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2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58" s="1">
        <v>44657</v>
      </c>
      <c r="H28558" s="4" t="str">
        <f>TEXT(Vrinda_Store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2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59" s="1">
        <v>44657</v>
      </c>
      <c r="H28559" s="4" t="str">
        <f>TEXT(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2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560" s="1">
        <v>44657</v>
      </c>
      <c r="H28560" s="4" t="str">
        <f>TEXT(Vrinda_Store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2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61" s="1">
        <v>44657</v>
      </c>
      <c r="H28561" s="4" t="str">
        <f>TEXT(Vrinda_Store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2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62" s="1">
        <v>44657</v>
      </c>
      <c r="H28562" s="4" t="str">
        <f>TEXT(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2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63" s="1">
        <v>44657</v>
      </c>
      <c r="H28563" s="4" t="str">
        <f>TEXT(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2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64" s="1">
        <v>44657</v>
      </c>
      <c r="H28564" s="4" t="str">
        <f>TEXT(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2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65" s="1">
        <v>44657</v>
      </c>
      <c r="H28565" s="4" t="str">
        <f>TEXT(Vrinda_Store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2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66" s="1">
        <v>44657</v>
      </c>
      <c r="H28566" s="4" t="str">
        <f>TEXT(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2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67" s="1">
        <v>44657</v>
      </c>
      <c r="H28567" s="4" t="str">
        <f>TEXT(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2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68" s="1">
        <v>44657</v>
      </c>
      <c r="H28568" s="4" t="str">
        <f>TEXT(Vrinda_Store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2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69" s="1">
        <v>44657</v>
      </c>
      <c r="H28569" s="4" t="str">
        <f>TEXT(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2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570" s="1">
        <v>44657</v>
      </c>
      <c r="H28570" s="4" t="str">
        <f>TEXT(Vrinda_Store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2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71" s="1">
        <v>44657</v>
      </c>
      <c r="H28571" s="4" t="str">
        <f>TEXT(Vrinda_Store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2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72" s="1">
        <v>44657</v>
      </c>
      <c r="H28572" s="4" t="str">
        <f>TEXT(Vrinda_Store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2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73" s="1">
        <v>44657</v>
      </c>
      <c r="H28573" s="4" t="str">
        <f>TEXT(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2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74" s="1">
        <v>44657</v>
      </c>
      <c r="H28574" s="4" t="str">
        <f>TEXT(Vrinda_Store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2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75" s="1">
        <v>44657</v>
      </c>
      <c r="H28575" s="4" t="str">
        <f>TEXT(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2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76" s="1">
        <v>44657</v>
      </c>
      <c r="H28576" s="4" t="str">
        <f>TEXT(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2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77" s="1">
        <v>44657</v>
      </c>
      <c r="H28577" s="4" t="str">
        <f>TEXT(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2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78" s="1">
        <v>44657</v>
      </c>
      <c r="H28578" s="4" t="str">
        <f>TEXT(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2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79" s="1">
        <v>44657</v>
      </c>
      <c r="H28579" s="4" t="str">
        <f>TEXT(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2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80" s="1">
        <v>44657</v>
      </c>
      <c r="H28580" s="4" t="str">
        <f>TEXT(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2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81" s="1">
        <v>44657</v>
      </c>
      <c r="H28581" s="4" t="str">
        <f>TEXT(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2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82" s="1">
        <v>44657</v>
      </c>
      <c r="H28582" s="4" t="str">
        <f>TEXT(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2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83" s="1">
        <v>44657</v>
      </c>
      <c r="H28583" s="4" t="str">
        <f>TEXT(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2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84" s="1">
        <v>44657</v>
      </c>
      <c r="H28584" s="4" t="str">
        <f>TEXT(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2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85" s="1">
        <v>44657</v>
      </c>
      <c r="H28585" s="4" t="str">
        <f>TEXT(Vrinda_Store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2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86" s="1">
        <v>44657</v>
      </c>
      <c r="H28586" s="4" t="str">
        <f>TEXT(Vrinda_Store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2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87" s="1">
        <v>44657</v>
      </c>
      <c r="H28587" s="4" t="str">
        <f>TEXT(Vrinda_Store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2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88" s="1">
        <v>44657</v>
      </c>
      <c r="H28588" s="4" t="str">
        <f>TEXT(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2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89" s="1">
        <v>44657</v>
      </c>
      <c r="H28589" s="4" t="str">
        <f>TEXT(Vrinda_Store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2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90" s="1">
        <v>44657</v>
      </c>
      <c r="H28590" s="4" t="str">
        <f>TEXT(Vrinda_Store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2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91" s="1">
        <v>44657</v>
      </c>
      <c r="H28591" s="4" t="str">
        <f>TEXT(Vrinda_Store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2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92" s="1">
        <v>44657</v>
      </c>
      <c r="H28592" s="4" t="str">
        <f>TEXT(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2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593" s="1">
        <v>44657</v>
      </c>
      <c r="H28593" s="4" t="str">
        <f>TEXT(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2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94" s="1">
        <v>44657</v>
      </c>
      <c r="H28594" s="4" t="str">
        <f>TEXT(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2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95" s="1">
        <v>44657</v>
      </c>
      <c r="H28595" s="4" t="str">
        <f>TEXT(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2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96" s="1">
        <v>44657</v>
      </c>
      <c r="H28596" s="4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2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97" s="1">
        <v>44657</v>
      </c>
      <c r="H28597" s="4" t="str">
        <f>TEXT(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2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598" s="1">
        <v>44657</v>
      </c>
      <c r="H28598" s="4" t="str">
        <f>TEXT(Vrinda_Store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2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99" s="1">
        <v>44657</v>
      </c>
      <c r="H28599" s="4" t="str">
        <f>TEXT(Vrinda_Store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2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00" s="1">
        <v>44657</v>
      </c>
      <c r="H28600" s="4" t="str">
        <f>TEXT(Vrinda_Store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2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601" s="1">
        <v>44657</v>
      </c>
      <c r="H28601" s="4" t="str">
        <f>TEXT(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2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02" s="1">
        <v>44657</v>
      </c>
      <c r="H28602" s="4" t="str">
        <f>TEXT(Vrinda_Store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2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03" s="1">
        <v>44657</v>
      </c>
      <c r="H28603" s="4" t="str">
        <f>TEXT(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2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04" s="1">
        <v>44657</v>
      </c>
      <c r="H28604" s="4" t="str">
        <f>TEXT(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2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605" s="1">
        <v>44657</v>
      </c>
      <c r="H28605" s="4" t="str">
        <f>TEXT(Vrinda_Store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2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06" s="1">
        <v>44657</v>
      </c>
      <c r="H28606" s="4" t="str">
        <f>TEXT(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2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07" s="1">
        <v>44657</v>
      </c>
      <c r="H28607" s="4" t="str">
        <f>TEXT(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2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08" s="1">
        <v>44657</v>
      </c>
      <c r="H28608" s="4" t="str">
        <f>TEXT(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2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09" s="1">
        <v>44657</v>
      </c>
      <c r="H28609" s="4" t="str">
        <f>TEXT(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2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10" s="1">
        <v>44657</v>
      </c>
      <c r="H28610" s="4" t="str">
        <f>TEXT(Vrinda_Store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2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11" s="1">
        <v>44657</v>
      </c>
      <c r="H28611" s="4" t="str">
        <f>TEXT(Vrinda_Store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2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12" s="1">
        <v>44657</v>
      </c>
      <c r="H28612" s="4" t="str">
        <f>TEXT(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2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13" s="1">
        <v>44657</v>
      </c>
      <c r="H28613" s="4" t="str">
        <f>TEXT(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2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14" s="1">
        <v>44657</v>
      </c>
      <c r="H28614" s="4" t="str">
        <f>TEXT(Vrinda_Store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2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15" s="1">
        <v>44657</v>
      </c>
      <c r="H28615" s="4" t="str">
        <f>TEXT(Vrinda_Store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2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16" s="1">
        <v>44657</v>
      </c>
      <c r="H28616" s="4" t="str">
        <f>TEXT(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2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17" s="1">
        <v>44657</v>
      </c>
      <c r="H28617" s="4" t="str">
        <f>TEXT(Vrinda_Store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2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18" s="1">
        <v>44657</v>
      </c>
      <c r="H28618" s="4" t="str">
        <f>TEXT(Vrinda_Store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2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19" s="1">
        <v>44657</v>
      </c>
      <c r="H28619" s="4" t="str">
        <f>TEXT(Vrinda_Store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2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20" s="1">
        <v>44657</v>
      </c>
      <c r="H28620" s="4" t="str">
        <f>TEXT(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2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21" s="1">
        <v>44657</v>
      </c>
      <c r="H28621" s="4" t="str">
        <f>TEXT(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2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22" s="1">
        <v>44657</v>
      </c>
      <c r="H28622" s="4" t="str">
        <f>TEXT(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2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23" s="1">
        <v>44657</v>
      </c>
      <c r="H28623" s="4" t="str">
        <f>TEXT(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2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24" s="1">
        <v>44657</v>
      </c>
      <c r="H28624" s="4" t="str">
        <f>TEXT(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2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25" s="1">
        <v>44657</v>
      </c>
      <c r="H28625" s="4" t="str">
        <f>TEXT(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2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26" s="1">
        <v>44657</v>
      </c>
      <c r="H28626" s="4" t="str">
        <f>TEXT(Vrinda_Store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2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27" s="1">
        <v>44657</v>
      </c>
      <c r="H28627" s="4" t="str">
        <f>TEXT(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2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28" s="1">
        <v>44657</v>
      </c>
      <c r="H28628" s="4" t="str">
        <f>TEXT(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2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29" s="1">
        <v>44657</v>
      </c>
      <c r="H28629" s="4" t="str">
        <f>TEXT(Vrinda_Store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2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30" s="1">
        <v>44657</v>
      </c>
      <c r="H28630" s="4" t="str">
        <f>TEXT(Vrinda_Store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2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31" s="1">
        <v>44657</v>
      </c>
      <c r="H28631" s="4" t="str">
        <f>TEXT(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2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32" s="1">
        <v>44657</v>
      </c>
      <c r="H28632" s="4" t="str">
        <f>TEXT(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2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33" s="1">
        <v>44657</v>
      </c>
      <c r="H28633" s="4" t="str">
        <f>TEXT(Vrinda_Store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2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34" s="1">
        <v>44657</v>
      </c>
      <c r="H28634" s="4" t="str">
        <f>TEXT(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2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35" s="1">
        <v>44657</v>
      </c>
      <c r="H28635" s="4" t="str">
        <f>TEXT(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2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36" s="1">
        <v>44657</v>
      </c>
      <c r="H28636" s="4" t="str">
        <f>TEXT(Vrinda_Store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2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37" s="1">
        <v>44657</v>
      </c>
      <c r="H28637" s="4" t="str">
        <f>TEXT(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2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38" s="1">
        <v>44657</v>
      </c>
      <c r="H28638" s="4" t="str">
        <f>TEXT(Vrinda_Store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2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39" s="1">
        <v>44657</v>
      </c>
      <c r="H28639" s="4" t="str">
        <f>TEXT(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2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40" s="1">
        <v>44657</v>
      </c>
      <c r="H28640" s="4" t="str">
        <f>TEXT(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2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41" s="1">
        <v>44657</v>
      </c>
      <c r="H28641" s="4" t="str">
        <f>TEXT(Vrinda_Store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2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42" s="1">
        <v>44657</v>
      </c>
      <c r="H28642" s="4" t="str">
        <f>TEXT(Vrinda_Store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2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643" s="1">
        <v>44657</v>
      </c>
      <c r="H28643" s="4" t="str">
        <f>TEXT(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2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44" s="1">
        <v>44657</v>
      </c>
      <c r="H28644" s="4" t="str">
        <f>TEXT(Vrinda_Store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2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45" s="1">
        <v>44657</v>
      </c>
      <c r="H28645" s="4" t="str">
        <f>TEXT(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2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46" s="1">
        <v>44657</v>
      </c>
      <c r="H28646" s="4" t="str">
        <f>TEXT(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2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47" s="1">
        <v>44657</v>
      </c>
      <c r="H28647" s="4" t="str">
        <f>TEXT(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2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48" s="1">
        <v>44657</v>
      </c>
      <c r="H28648" s="4" t="str">
        <f>TEXT(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2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49" s="1">
        <v>44657</v>
      </c>
      <c r="H28649" s="4" t="str">
        <f>TEXT(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2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50" s="1">
        <v>44657</v>
      </c>
      <c r="H28650" s="4" t="str">
        <f>TEXT(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2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51" s="1">
        <v>44657</v>
      </c>
      <c r="H28651" s="4" t="str">
        <f>TEXT(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2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52" s="1">
        <v>44657</v>
      </c>
      <c r="H28652" s="4" t="str">
        <f>TEXT(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2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53" s="1">
        <v>44657</v>
      </c>
      <c r="H28653" s="4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2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54" s="1">
        <v>44657</v>
      </c>
      <c r="H28654" s="4" t="str">
        <f>TEXT(Vrinda_Store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2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55" s="1">
        <v>44657</v>
      </c>
      <c r="H28655" s="4" t="str">
        <f>TEXT(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2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56" s="1">
        <v>44657</v>
      </c>
      <c r="H28656" s="4" t="str">
        <f>TEXT(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2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57" s="1">
        <v>44657</v>
      </c>
      <c r="H28657" s="4" t="str">
        <f>TEXT(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2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58" s="1">
        <v>44657</v>
      </c>
      <c r="H28658" s="4" t="str">
        <f>TEXT(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2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59" s="1">
        <v>44657</v>
      </c>
      <c r="H28659" s="4" t="str">
        <f>TEXT(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2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60" s="1">
        <v>44657</v>
      </c>
      <c r="H28660" s="4" t="str">
        <f>TEXT(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2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61" s="1">
        <v>44657</v>
      </c>
      <c r="H28661" s="4" t="str">
        <f>TEXT(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2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62" s="1">
        <v>44657</v>
      </c>
      <c r="H28662" s="4" t="str">
        <f>TEXT(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2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63" s="1">
        <v>44657</v>
      </c>
      <c r="H28663" s="4" t="str">
        <f>TEXT(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2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64" s="1">
        <v>44657</v>
      </c>
      <c r="H28664" s="4" t="str">
        <f>TEXT(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2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65" s="1">
        <v>44657</v>
      </c>
      <c r="H28665" s="4" t="str">
        <f>TEXT(Vrinda_Store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2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66" s="1">
        <v>44657</v>
      </c>
      <c r="H28666" s="4" t="str">
        <f>TEXT(Vrinda_Store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2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67" s="1">
        <v>44657</v>
      </c>
      <c r="H28667" s="4" t="str">
        <f>TEXT(Vrinda_Store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2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68" s="1">
        <v>44657</v>
      </c>
      <c r="H28668" s="4" t="str">
        <f>TEXT(Vrinda_Store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2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69" s="1">
        <v>44657</v>
      </c>
      <c r="H28669" s="4" t="str">
        <f>TEXT(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2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70" s="1">
        <v>44657</v>
      </c>
      <c r="H28670" s="4" t="str">
        <f>TEXT(Vrinda_Store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2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71" s="1">
        <v>44657</v>
      </c>
      <c r="H28671" s="4" t="str">
        <f>TEXT(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2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72" s="1">
        <v>44657</v>
      </c>
      <c r="H28672" s="4" t="str">
        <f>TEXT(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2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73" s="1">
        <v>44657</v>
      </c>
      <c r="H28673" s="4" t="str">
        <f>TEXT(Vrinda_Store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2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74" s="1">
        <v>44657</v>
      </c>
      <c r="H28674" s="4" t="str">
        <f>TEXT(Vrinda_Store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2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75" s="1">
        <v>44657</v>
      </c>
      <c r="H28675" s="4" t="str">
        <f>TEXT(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2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76" s="1">
        <v>44657</v>
      </c>
      <c r="H28676" s="4" t="str">
        <f>TEXT(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2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77" s="1">
        <v>44657</v>
      </c>
      <c r="H28677" s="4" t="str">
        <f>TEXT(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2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78" s="1">
        <v>44657</v>
      </c>
      <c r="H28678" s="4" t="str">
        <f>TEXT(Vrinda_Store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2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79" s="1">
        <v>44657</v>
      </c>
      <c r="H28679" s="4" t="str">
        <f>TEXT(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2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80" s="1">
        <v>44657</v>
      </c>
      <c r="H28680" s="4" t="str">
        <f>TEXT(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2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81" s="1">
        <v>44657</v>
      </c>
      <c r="H28681" s="4" t="str">
        <f>TEXT(Vrinda_Store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2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82" s="1">
        <v>44657</v>
      </c>
      <c r="H28682" s="4" t="str">
        <f>TEXT(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2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83" s="1">
        <v>44657</v>
      </c>
      <c r="H28683" s="4" t="str">
        <f>TEXT(Vrinda_Store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2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84" s="1">
        <v>44657</v>
      </c>
      <c r="H28684" s="4" t="str">
        <f>TEXT(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2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85" s="1">
        <v>44657</v>
      </c>
      <c r="H28685" s="4" t="str">
        <f>TEXT(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2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86" s="1">
        <v>44657</v>
      </c>
      <c r="H28686" s="4" t="str">
        <f>TEXT(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2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87" s="1">
        <v>44657</v>
      </c>
      <c r="H28687" s="4" t="str">
        <f>TEXT(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2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88" s="1">
        <v>44657</v>
      </c>
      <c r="H28688" s="4" t="str">
        <f>TEXT(Vrinda_Store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2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89" s="1">
        <v>44657</v>
      </c>
      <c r="H28689" s="4" t="str">
        <f>TEXT(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2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90" s="1">
        <v>44657</v>
      </c>
      <c r="H28690" s="4" t="str">
        <f>TEXT(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2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91" s="1">
        <v>44657</v>
      </c>
      <c r="H28691" s="4" t="str">
        <f>TEXT(Vrinda_Store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2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692" s="1">
        <v>44657</v>
      </c>
      <c r="H28692" s="4" t="str">
        <f>TEXT(Vrinda_Store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2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93" s="1">
        <v>44657</v>
      </c>
      <c r="H28693" s="4" t="str">
        <f>TEXT(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2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94" s="1">
        <v>44657</v>
      </c>
      <c r="H28694" s="4" t="str">
        <f>TEXT(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2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95" s="1">
        <v>44657</v>
      </c>
      <c r="H28695" s="4" t="str">
        <f>TEXT(Vrinda_Store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2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96" s="1">
        <v>44657</v>
      </c>
      <c r="H28696" s="4" t="str">
        <f>TEXT(Vrinda_Store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2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97" s="1">
        <v>44657</v>
      </c>
      <c r="H28697" s="4" t="str">
        <f>TEXT(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2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98" s="1">
        <v>44657</v>
      </c>
      <c r="H28698" s="4" t="str">
        <f>TEXT(Vrinda_Store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2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99" s="1">
        <v>44657</v>
      </c>
      <c r="H28699" s="4" t="str">
        <f>TEXT(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2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00" s="1">
        <v>44657</v>
      </c>
      <c r="H28700" s="4" t="str">
        <f>TEXT(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2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01" s="1">
        <v>44657</v>
      </c>
      <c r="H28701" s="4" t="str">
        <f>TEXT(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2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02" s="1">
        <v>44657</v>
      </c>
      <c r="H28702" s="4" t="str">
        <f>TEXT(Vrinda_Store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2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03" s="1">
        <v>44657</v>
      </c>
      <c r="H28703" s="4" t="str">
        <f>TEXT(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2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04" s="1">
        <v>44657</v>
      </c>
      <c r="H28704" s="4" t="str">
        <f>TEXT(Vrinda_Store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2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05" s="1">
        <v>44657</v>
      </c>
      <c r="H28705" s="4" t="str">
        <f>TEXT(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2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06" s="1">
        <v>44657</v>
      </c>
      <c r="H28706" s="4" t="str">
        <f>TEXT(Vrinda_Store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2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07" s="1">
        <v>44657</v>
      </c>
      <c r="H28707" s="4" t="str">
        <f>TEXT(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2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08" s="1">
        <v>44657</v>
      </c>
      <c r="H28708" s="4" t="str">
        <f>TEXT(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2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09" s="1">
        <v>44657</v>
      </c>
      <c r="H28709" s="4" t="str">
        <f>TEXT(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2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10" s="1">
        <v>44657</v>
      </c>
      <c r="H28710" s="4" t="str">
        <f>TEXT(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2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11" s="1">
        <v>44657</v>
      </c>
      <c r="H28711" s="4" t="str">
        <f>TEXT(Vrinda_Store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2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12" s="1">
        <v>44657</v>
      </c>
      <c r="H28712" s="4" t="str">
        <f>TEXT(Vrinda_Store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2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13" s="1">
        <v>44657</v>
      </c>
      <c r="H28713" s="4" t="str">
        <f>TEXT(Vrinda_Store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2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14" s="1">
        <v>44657</v>
      </c>
      <c r="H28714" s="4" t="str">
        <f>TEXT(Vrinda_Store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2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15" s="1">
        <v>44657</v>
      </c>
      <c r="H28715" s="4" t="str">
        <f>TEXT(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2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16" s="1">
        <v>44657</v>
      </c>
      <c r="H28716" s="4" t="str">
        <f>TEXT(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2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17" s="1">
        <v>44657</v>
      </c>
      <c r="H28717" s="4" t="str">
        <f>TEXT(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2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18" s="1">
        <v>44657</v>
      </c>
      <c r="H28718" s="4" t="str">
        <f>TEXT(Vrinda_Store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2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19" s="1">
        <v>44657</v>
      </c>
      <c r="H28719" s="4" t="str">
        <f>TEXT(Vrinda_Store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2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20" s="1">
        <v>44657</v>
      </c>
      <c r="H28720" s="4" t="str">
        <f>TEXT(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2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21" s="1">
        <v>44657</v>
      </c>
      <c r="H28721" s="4" t="str">
        <f>TEXT(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2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22" s="1">
        <v>44657</v>
      </c>
      <c r="H28722" s="4" t="str">
        <f>TEXT(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2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23" s="1">
        <v>44657</v>
      </c>
      <c r="H28723" s="4" t="str">
        <f>TEXT(Vrinda_Store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2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24" s="1">
        <v>44657</v>
      </c>
      <c r="H28724" s="4" t="str">
        <f>TEXT(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2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25" s="1">
        <v>44657</v>
      </c>
      <c r="H28725" s="4" t="str">
        <f>TEXT(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2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726" s="1">
        <v>44657</v>
      </c>
      <c r="H28726" s="4" t="str">
        <f>TEXT(Vrinda_Store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2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27" s="1">
        <v>44657</v>
      </c>
      <c r="H28727" s="4" t="str">
        <f>TEXT(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2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28" s="1">
        <v>44657</v>
      </c>
      <c r="H28728" s="4" t="str">
        <f>TEXT(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2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29" s="1">
        <v>44657</v>
      </c>
      <c r="H28729" s="4" t="str">
        <f>TEXT(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2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30" s="1">
        <v>44657</v>
      </c>
      <c r="H28730" s="4" t="str">
        <f>TEXT(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2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31" s="1">
        <v>44657</v>
      </c>
      <c r="H28731" s="4" t="str">
        <f>TEXT(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2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32" s="1">
        <v>44657</v>
      </c>
      <c r="H28732" s="4" t="str">
        <f>TEXT(Vrinda_Store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2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33" s="1">
        <v>44657</v>
      </c>
      <c r="H28733" s="4" t="str">
        <f>TEXT(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2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34" s="1">
        <v>44657</v>
      </c>
      <c r="H28734" s="4" t="str">
        <f>TEXT(Vrinda_Store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2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35" s="1">
        <v>44657</v>
      </c>
      <c r="H28735" s="4" t="str">
        <f>TEXT(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2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36" s="1">
        <v>44657</v>
      </c>
      <c r="H28736" s="4" t="str">
        <f>TEXT(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2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37" s="1">
        <v>44657</v>
      </c>
      <c r="H28737" s="4" t="str">
        <f>TEXT(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2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38" s="1">
        <v>44657</v>
      </c>
      <c r="H28738" s="4" t="str">
        <f>TEXT(Vrinda_Store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2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39" s="1">
        <v>44657</v>
      </c>
      <c r="H28739" s="4" t="str">
        <f>TEXT(Vrinda_Store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2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40" s="1">
        <v>44657</v>
      </c>
      <c r="H28740" s="4" t="str">
        <f>TEXT(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2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41" s="1">
        <v>44657</v>
      </c>
      <c r="H28741" s="4" t="str">
        <f>TEXT(Vrinda_Store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2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42" s="1">
        <v>44657</v>
      </c>
      <c r="H28742" s="4" t="str">
        <f>TEXT(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2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43" s="1">
        <v>44657</v>
      </c>
      <c r="H28743" s="4" t="str">
        <f>TEXT(Vrinda_Store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2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44" s="1">
        <v>44657</v>
      </c>
      <c r="H28744" s="4" t="str">
        <f>TEXT(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2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45" s="1">
        <v>44657</v>
      </c>
      <c r="H28745" s="4" t="str">
        <f>TEXT(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2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46" s="1">
        <v>44657</v>
      </c>
      <c r="H28746" s="4" t="str">
        <f>TEXT(Vrinda_Store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2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47" s="1">
        <v>44657</v>
      </c>
      <c r="H28747" s="4" t="str">
        <f>TEXT(Vrinda_Store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2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48" s="1">
        <v>44657</v>
      </c>
      <c r="H28748" s="4" t="str">
        <f>TEXT(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2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49" s="1">
        <v>44657</v>
      </c>
      <c r="H28749" s="4" t="str">
        <f>TEXT(Vrinda_Store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2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50" s="1">
        <v>44657</v>
      </c>
      <c r="H28750" s="4" t="str">
        <f>TEXT(Vrinda_Store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2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51" s="1">
        <v>44657</v>
      </c>
      <c r="H28751" s="4" t="str">
        <f>TEXT(Vrinda_Store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2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52" s="1">
        <v>44657</v>
      </c>
      <c r="H28752" s="4" t="str">
        <f>TEXT(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2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53" s="1">
        <v>44657</v>
      </c>
      <c r="H28753" s="4" t="str">
        <f>TEXT(Vrinda_Store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2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754" s="1">
        <v>44657</v>
      </c>
      <c r="H28754" s="4" t="str">
        <f>TEXT(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2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55" s="1">
        <v>44657</v>
      </c>
      <c r="H28755" s="4" t="str">
        <f>TEXT(Vrinda_Store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2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56" s="1">
        <v>44657</v>
      </c>
      <c r="H28756" s="4" t="str">
        <f>TEXT(Vrinda_Store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2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57" s="1">
        <v>44657</v>
      </c>
      <c r="H28757" s="4" t="str">
        <f>TEXT(Vrinda_Store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2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58" s="1">
        <v>44657</v>
      </c>
      <c r="H28758" s="4" t="str">
        <f>TEXT(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2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59" s="1">
        <v>44657</v>
      </c>
      <c r="H28759" s="4" t="str">
        <f>TEXT(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2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60" s="1">
        <v>44657</v>
      </c>
      <c r="H28760" s="4" t="str">
        <f>TEXT(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2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61" s="1">
        <v>44657</v>
      </c>
      <c r="H28761" s="4" t="str">
        <f>TEXT(Vrinda_Store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2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62" s="1">
        <v>44657</v>
      </c>
      <c r="H28762" s="4" t="str">
        <f>TEXT(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2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63" s="1">
        <v>44657</v>
      </c>
      <c r="H28763" s="4" t="str">
        <f>TEXT(Vrinda_Store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2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64" s="1">
        <v>44657</v>
      </c>
      <c r="H28764" s="4" t="str">
        <f>TEXT(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2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65" s="1">
        <v>44657</v>
      </c>
      <c r="H28765" s="4" t="str">
        <f>TEXT(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2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66" s="1">
        <v>44657</v>
      </c>
      <c r="H28766" s="4" t="str">
        <f>TEXT(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2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67" s="1">
        <v>44657</v>
      </c>
      <c r="H28767" s="4" t="str">
        <f>TEXT(Vrinda_Store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2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68" s="1">
        <v>44657</v>
      </c>
      <c r="H28768" s="4" t="str">
        <f>TEXT(Vrinda_Store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2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69" s="1">
        <v>44657</v>
      </c>
      <c r="H28769" s="4" t="str">
        <f>TEXT(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2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70" s="1">
        <v>44657</v>
      </c>
      <c r="H28770" s="4" t="str">
        <f>TEXT(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2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71" s="1">
        <v>44657</v>
      </c>
      <c r="H28771" s="4" t="str">
        <f>TEXT(Vrinda_Store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2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72" s="1">
        <v>44657</v>
      </c>
      <c r="H28772" s="4" t="str">
        <f>TEXT(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2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73" s="1">
        <v>44657</v>
      </c>
      <c r="H28773" s="4" t="str">
        <f>TEXT(Vrinda_Store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2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74" s="1">
        <v>44657</v>
      </c>
      <c r="H28774" s="4" t="str">
        <f>TEXT(Vrinda_Store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2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75" s="1">
        <v>44657</v>
      </c>
      <c r="H28775" s="4" t="str">
        <f>TEXT(Vrinda_Store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2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76" s="1">
        <v>44657</v>
      </c>
      <c r="H28776" s="4" t="str">
        <f>TEXT(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2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77" s="1">
        <v>44657</v>
      </c>
      <c r="H28777" s="4" t="str">
        <f>TEXT(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2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78" s="1">
        <v>44657</v>
      </c>
      <c r="H28778" s="4" t="str">
        <f>TEXT(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2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79" s="1">
        <v>44657</v>
      </c>
      <c r="H28779" s="4" t="str">
        <f>TEXT(Vrinda_Store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2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80" s="1">
        <v>44657</v>
      </c>
      <c r="H28780" s="4" t="str">
        <f>TEXT(Vrinda_Store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2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781" s="1">
        <v>44657</v>
      </c>
      <c r="H28781" s="4" t="str">
        <f>TEXT(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2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82" s="1">
        <v>44657</v>
      </c>
      <c r="H28782" s="4" t="str">
        <f>TEXT(Vrinda_Store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2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83" s="1">
        <v>44657</v>
      </c>
      <c r="H28783" s="4" t="str">
        <f>TEXT(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2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84" s="1">
        <v>44657</v>
      </c>
      <c r="H28784" s="4" t="str">
        <f>TEXT(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2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85" s="1">
        <v>44657</v>
      </c>
      <c r="H28785" s="4" t="str">
        <f>TEXT(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2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86" s="1">
        <v>44657</v>
      </c>
      <c r="H28786" s="4" t="str">
        <f>TEXT(Vrinda_Store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2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87" s="1">
        <v>44657</v>
      </c>
      <c r="H28787" s="4" t="str">
        <f>TEXT(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2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88" s="1">
        <v>44657</v>
      </c>
      <c r="H28788" s="4" t="str">
        <f>TEXT(Vrinda_Store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2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89" s="1">
        <v>44657</v>
      </c>
      <c r="H28789" s="4" t="str">
        <f>TEXT(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2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90" s="1">
        <v>44657</v>
      </c>
      <c r="H28790" s="4" t="str">
        <f>TEXT(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2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91" s="1">
        <v>44657</v>
      </c>
      <c r="H28791" s="4" t="str">
        <f>TEXT(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2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92" s="1">
        <v>44657</v>
      </c>
      <c r="H28792" s="4" t="str">
        <f>TEXT(Vrinda_Store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2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93" s="1">
        <v>44657</v>
      </c>
      <c r="H28793" s="4" t="str">
        <f>TEXT(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2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94" s="1">
        <v>44657</v>
      </c>
      <c r="H28794" s="4" t="str">
        <f>TEXT(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2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95" s="1">
        <v>44657</v>
      </c>
      <c r="H28795" s="4" t="str">
        <f>TEXT(Vrinda_Store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2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96" s="1">
        <v>44657</v>
      </c>
      <c r="H28796" s="4" t="str">
        <f>TEXT(Vrinda_Store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2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97" s="1">
        <v>44657</v>
      </c>
      <c r="H28797" s="4" t="str">
        <f>TEXT(Vrinda_Store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2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98" s="1">
        <v>44657</v>
      </c>
      <c r="H28798" s="4" t="str">
        <f>TEXT(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2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99" s="1">
        <v>44657</v>
      </c>
      <c r="H28799" s="4" t="str">
        <f>TEXT(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2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00" s="1">
        <v>44657</v>
      </c>
      <c r="H28800" s="4" t="str">
        <f>TEXT(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2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01" s="1">
        <v>44657</v>
      </c>
      <c r="H28801" s="4" t="str">
        <f>TEXT(Vrinda_Store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2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02" s="1">
        <v>44657</v>
      </c>
      <c r="H28802" s="4" t="str">
        <f>TEXT(Vrinda_Store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2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03" s="1">
        <v>44657</v>
      </c>
      <c r="H28803" s="4" t="str">
        <f>TEXT(Vrinda_Store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2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04" s="1">
        <v>44657</v>
      </c>
      <c r="H28804" s="4" t="str">
        <f>TEXT(Vrinda_Store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2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05" s="1">
        <v>44657</v>
      </c>
      <c r="H28805" s="4" t="str">
        <f>TEXT(Vrinda_Store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2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06" s="1">
        <v>44657</v>
      </c>
      <c r="H28806" s="4" t="str">
        <f>TEXT(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2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07" s="1">
        <v>44657</v>
      </c>
      <c r="H28807" s="4" t="str">
        <f>TEXT(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2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08" s="1">
        <v>44657</v>
      </c>
      <c r="H28808" s="4" t="str">
        <f>TEXT(Vrinda_Store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2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09" s="1">
        <v>44657</v>
      </c>
      <c r="H28809" s="4" t="str">
        <f>TEXT(Vrinda_Store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2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10" s="1">
        <v>44657</v>
      </c>
      <c r="H28810" s="4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2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11" s="1">
        <v>44657</v>
      </c>
      <c r="H28811" s="4" t="str">
        <f>TEXT(Vrinda_Store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2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12" s="1">
        <v>44657</v>
      </c>
      <c r="H28812" s="4" t="str">
        <f>TEXT(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2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13" s="1">
        <v>44657</v>
      </c>
      <c r="H28813" s="4" t="str">
        <f>TEXT(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2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14" s="1">
        <v>44657</v>
      </c>
      <c r="H28814" s="4" t="str">
        <f>TEXT(Vrinda_Store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2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15" s="1">
        <v>44657</v>
      </c>
      <c r="H28815" s="4" t="str">
        <f>TEXT(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2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16" s="1">
        <v>44657</v>
      </c>
      <c r="H28816" s="4" t="str">
        <f>TEXT(Vrinda_Store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2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817" s="1">
        <v>44657</v>
      </c>
      <c r="H28817" s="4" t="str">
        <f>TEXT(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2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18" s="1">
        <v>44657</v>
      </c>
      <c r="H28818" s="4" t="str">
        <f>TEXT(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2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19" s="1">
        <v>44657</v>
      </c>
      <c r="H28819" s="4" t="str">
        <f>TEXT(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2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20" s="1">
        <v>44657</v>
      </c>
      <c r="H28820" s="4" t="str">
        <f>TEXT(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2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21" s="1">
        <v>44657</v>
      </c>
      <c r="H28821" s="4" t="str">
        <f>TEXT(Vrinda_Store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2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22" s="1">
        <v>44657</v>
      </c>
      <c r="H28822" s="4" t="str">
        <f>TEXT(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2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23" s="1">
        <v>44657</v>
      </c>
      <c r="H28823" s="4" t="str">
        <f>TEXT(Vrinda_Store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2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24" s="1">
        <v>44657</v>
      </c>
      <c r="H28824" s="4" t="str">
        <f>TEXT(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2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825" s="1">
        <v>44657</v>
      </c>
      <c r="H28825" s="4" t="str">
        <f>TEXT(Vrinda_Store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2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26" s="1">
        <v>44657</v>
      </c>
      <c r="H28826" s="4" t="str">
        <f>TEXT(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2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27" s="1">
        <v>44657</v>
      </c>
      <c r="H28827" s="4" t="str">
        <f>TEXT(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2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28" s="1">
        <v>44657</v>
      </c>
      <c r="H28828" s="4" t="str">
        <f>TEXT(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2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29" s="1">
        <v>44657</v>
      </c>
      <c r="H28829" s="4" t="str">
        <f>TEXT(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2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30" s="1">
        <v>44657</v>
      </c>
      <c r="H28830" s="4" t="str">
        <f>TEXT(Vrinda_Store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2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831" s="1">
        <v>44657</v>
      </c>
      <c r="H28831" s="4" t="str">
        <f>TEXT(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2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32" s="1">
        <v>44657</v>
      </c>
      <c r="H28832" s="4" t="str">
        <f>TEXT(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2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33" s="1">
        <v>44657</v>
      </c>
      <c r="H28833" s="4" t="str">
        <f>TEXT(Vrinda_Store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2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34" s="1">
        <v>44657</v>
      </c>
      <c r="H28834" s="4" t="str">
        <f>TEXT(Vrinda_Store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2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35" s="1">
        <v>44657</v>
      </c>
      <c r="H28835" s="4" t="str">
        <f>TEXT(Vrinda_Store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2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36" s="1">
        <v>44657</v>
      </c>
      <c r="H28836" s="4" t="str">
        <f>TEXT(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2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37" s="1">
        <v>44657</v>
      </c>
      <c r="H28837" s="4" t="str">
        <f>TEXT(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2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38" s="1">
        <v>44657</v>
      </c>
      <c r="H28838" s="4" t="str">
        <f>TEXT(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2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39" s="1">
        <v>44657</v>
      </c>
      <c r="H28839" s="4" t="str">
        <f>TEXT(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2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40" s="1">
        <v>44657</v>
      </c>
      <c r="H28840" s="4" t="str">
        <f>TEXT(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2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41" s="1">
        <v>44657</v>
      </c>
      <c r="H28841" s="4" t="str">
        <f>TEXT(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2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42" s="1">
        <v>44657</v>
      </c>
      <c r="H28842" s="4" t="str">
        <f>TEXT(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2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43" s="1">
        <v>44657</v>
      </c>
      <c r="H28843" s="4" t="str">
        <f>TEXT(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2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844" s="1">
        <v>44657</v>
      </c>
      <c r="H28844" s="4" t="str">
        <f>TEXT(Vrinda_Store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2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845" s="1">
        <v>44657</v>
      </c>
      <c r="H28845" s="4" t="str">
        <f>TEXT(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2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46" s="1">
        <v>44657</v>
      </c>
      <c r="H28846" s="4" t="str">
        <f>TEXT(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2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47" s="1">
        <v>44657</v>
      </c>
      <c r="H28847" s="4" t="str">
        <f>TEXT(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2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48" s="1">
        <v>44657</v>
      </c>
      <c r="H28848" s="4" t="str">
        <f>TEXT(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2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49" s="1">
        <v>44657</v>
      </c>
      <c r="H28849" s="4" t="str">
        <f>TEXT(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2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50" s="1">
        <v>44657</v>
      </c>
      <c r="H28850" s="4" t="str">
        <f>TEXT(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2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51" s="1">
        <v>44657</v>
      </c>
      <c r="H28851" s="4" t="str">
        <f>TEXT(Vrinda_Store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2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52" s="1">
        <v>44657</v>
      </c>
      <c r="H28852" s="4" t="str">
        <f>TEXT(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2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53" s="1">
        <v>44626</v>
      </c>
      <c r="H28853" s="4" t="str">
        <f>TEXT(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2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54" s="1">
        <v>44626</v>
      </c>
      <c r="H28854" s="4" t="str">
        <f>TEXT(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2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55" s="1">
        <v>44626</v>
      </c>
      <c r="H28855" s="4" t="str">
        <f>TEXT(Vrinda_Store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2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56" s="1">
        <v>44626</v>
      </c>
      <c r="H28856" s="4" t="str">
        <f>TEXT(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2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57" s="1">
        <v>44626</v>
      </c>
      <c r="H28857" s="4" t="str">
        <f>TEXT(Vrinda_Store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2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58" s="1">
        <v>44626</v>
      </c>
      <c r="H28858" s="4" t="str">
        <f>TEXT(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2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59" s="1">
        <v>44626</v>
      </c>
      <c r="H28859" s="4" t="str">
        <f>TEXT(Vrinda_Store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2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60" s="1">
        <v>44626</v>
      </c>
      <c r="H28860" s="4" t="str">
        <f>TEXT(Vrinda_Store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2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61" s="1">
        <v>44626</v>
      </c>
      <c r="H28861" s="4" t="str">
        <f>TEXT(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2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62" s="1">
        <v>44626</v>
      </c>
      <c r="H28862" s="4" t="str">
        <f>TEXT(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2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63" s="1">
        <v>44626</v>
      </c>
      <c r="H28863" s="4" t="str">
        <f>TEXT(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2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64" s="1">
        <v>44626</v>
      </c>
      <c r="H28864" s="4" t="str">
        <f>TEXT(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2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65" s="1">
        <v>44626</v>
      </c>
      <c r="H28865" s="4" t="str">
        <f>TEXT(Vrinda_Store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2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66" s="1">
        <v>44626</v>
      </c>
      <c r="H28866" s="4" t="str">
        <f>TEXT(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2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67" s="1">
        <v>44626</v>
      </c>
      <c r="H28867" s="4" t="str">
        <f>TEXT(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2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68" s="1">
        <v>44626</v>
      </c>
      <c r="H28868" s="4" t="str">
        <f>TEXT(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2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69" s="1">
        <v>44626</v>
      </c>
      <c r="H28869" s="4" t="str">
        <f>TEXT(Vrinda_Store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2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70" s="1">
        <v>44626</v>
      </c>
      <c r="H28870" s="4" t="str">
        <f>TEXT(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2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71" s="1">
        <v>44626</v>
      </c>
      <c r="H28871" s="4" t="str">
        <f>TEXT(Vrinda_Store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2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72" s="1">
        <v>44626</v>
      </c>
      <c r="H28872" s="4" t="str">
        <f>TEXT(Vrinda_Store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2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873" s="1">
        <v>44626</v>
      </c>
      <c r="H28873" s="4" t="str">
        <f>TEXT(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2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74" s="1">
        <v>44626</v>
      </c>
      <c r="H28874" s="4" t="str">
        <f>TEXT(Vrinda_Store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2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75" s="1">
        <v>44626</v>
      </c>
      <c r="H28875" s="4" t="str">
        <f>TEXT(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2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76" s="1">
        <v>44626</v>
      </c>
      <c r="H28876" s="4" t="str">
        <f>TEXT(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2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77" s="1">
        <v>44626</v>
      </c>
      <c r="H28877" s="4" t="str">
        <f>TEXT(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2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78" s="1">
        <v>44626</v>
      </c>
      <c r="H28878" s="4" t="str">
        <f>TEXT(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2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79" s="1">
        <v>44626</v>
      </c>
      <c r="H28879" s="4" t="str">
        <f>TEXT(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2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80" s="1">
        <v>44626</v>
      </c>
      <c r="H28880" s="4" t="str">
        <f>TEXT(Vrinda_Store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2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81" s="1">
        <v>44626</v>
      </c>
      <c r="H28881" s="4" t="str">
        <f>TEXT(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2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82" s="1">
        <v>44626</v>
      </c>
      <c r="H28882" s="4" t="str">
        <f>TEXT(Vrinda_Store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2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83" s="1">
        <v>44626</v>
      </c>
      <c r="H28883" s="4" t="str">
        <f>TEXT(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2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84" s="1">
        <v>44626</v>
      </c>
      <c r="H28884" s="4" t="str">
        <f>TEXT(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2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85" s="1">
        <v>44626</v>
      </c>
      <c r="H28885" s="4" t="str">
        <f>TEXT(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2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86" s="1">
        <v>44626</v>
      </c>
      <c r="H28886" s="4" t="str">
        <f>TEXT(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2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87" s="1">
        <v>44626</v>
      </c>
      <c r="H28887" s="4" t="str">
        <f>TEXT(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2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88" s="1">
        <v>44626</v>
      </c>
      <c r="H28888" s="4" t="str">
        <f>TEXT(Vrinda_Store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2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89" s="1">
        <v>44626</v>
      </c>
      <c r="H28889" s="4" t="str">
        <f>TEXT(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2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90" s="1">
        <v>44626</v>
      </c>
      <c r="H28890" s="4" t="str">
        <f>TEXT(Vrinda_Store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2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91" s="1">
        <v>44626</v>
      </c>
      <c r="H28891" s="4" t="str">
        <f>TEXT(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2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92" s="1">
        <v>44626</v>
      </c>
      <c r="H28892" s="4" t="str">
        <f>TEXT(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2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93" s="1">
        <v>44626</v>
      </c>
      <c r="H28893" s="4" t="str">
        <f>TEXT(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2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94" s="1">
        <v>44626</v>
      </c>
      <c r="H28894" s="4" t="str">
        <f>TEXT(Vrinda_Store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2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95" s="1">
        <v>44626</v>
      </c>
      <c r="H28895" s="4" t="str">
        <f>TEXT(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2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96" s="1">
        <v>44626</v>
      </c>
      <c r="H28896" s="4" t="str">
        <f>TEXT(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2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97" s="1">
        <v>44626</v>
      </c>
      <c r="H28897" s="4" t="str">
        <f>TEXT(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2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98" s="1">
        <v>44626</v>
      </c>
      <c r="H28898" s="4" t="str">
        <f>TEXT(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2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99" s="1">
        <v>44626</v>
      </c>
      <c r="H28899" s="4" t="str">
        <f>TEXT(Vrinda_Store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2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00" s="1">
        <v>44626</v>
      </c>
      <c r="H28900" s="4" t="str">
        <f>TEXT(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2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01" s="1">
        <v>44626</v>
      </c>
      <c r="H28901" s="4" t="str">
        <f>TEXT(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2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02" s="1">
        <v>44626</v>
      </c>
      <c r="H28902" s="4" t="str">
        <f>TEXT(Vrinda_Store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2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03" s="1">
        <v>44626</v>
      </c>
      <c r="H28903" s="4" t="str">
        <f>TEXT(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2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04" s="1">
        <v>44626</v>
      </c>
      <c r="H28904" s="4" t="str">
        <f>TEXT(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2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05" s="1">
        <v>44626</v>
      </c>
      <c r="H28905" s="4" t="str">
        <f>TEXT(Vrinda_Store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2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06" s="1">
        <v>44626</v>
      </c>
      <c r="H28906" s="4" t="str">
        <f>TEXT(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2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07" s="1">
        <v>44626</v>
      </c>
      <c r="H28907" s="4" t="str">
        <f>TEXT(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2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08" s="1">
        <v>44626</v>
      </c>
      <c r="H28908" s="4" t="str">
        <f>TEXT(Vrinda_Store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2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09" s="1">
        <v>44626</v>
      </c>
      <c r="H28909" s="4" t="str">
        <f>TEXT(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2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10" s="1">
        <v>44626</v>
      </c>
      <c r="H28910" s="4" t="str">
        <f>TEXT(Vrinda_Store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2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11" s="1">
        <v>44626</v>
      </c>
      <c r="H28911" s="4" t="str">
        <f>TEXT(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2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12" s="1">
        <v>44626</v>
      </c>
      <c r="H28912" s="4" t="str">
        <f>TEXT(Vrinda_Store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2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13" s="1">
        <v>44626</v>
      </c>
      <c r="H28913" s="4" t="str">
        <f>TEXT(Vrinda_Store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2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14" s="1">
        <v>44626</v>
      </c>
      <c r="H28914" s="4" t="str">
        <f>TEXT(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2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15" s="1">
        <v>44626</v>
      </c>
      <c r="H28915" s="4" t="str">
        <f>TEXT(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2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16" s="1">
        <v>44626</v>
      </c>
      <c r="H28916" s="4" t="str">
        <f>TEXT(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2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17" s="1">
        <v>44626</v>
      </c>
      <c r="H28917" s="4" t="str">
        <f>TEXT(Vrinda_Store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2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18" s="1">
        <v>44626</v>
      </c>
      <c r="H28918" s="4" t="str">
        <f>TEXT(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2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19" s="1">
        <v>44626</v>
      </c>
      <c r="H28919" s="4" t="str">
        <f>TEXT(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2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20" s="1">
        <v>44626</v>
      </c>
      <c r="H28920" s="4" t="str">
        <f>TEXT(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2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21" s="1">
        <v>44626</v>
      </c>
      <c r="H28921" s="4" t="str">
        <f>TEXT(Vrinda_Store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2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22" s="1">
        <v>44626</v>
      </c>
      <c r="H28922" s="4" t="str">
        <f>TEXT(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2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23" s="1">
        <v>44626</v>
      </c>
      <c r="H28923" s="4" t="str">
        <f>TEXT(Vrinda_Store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2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24" s="1">
        <v>44626</v>
      </c>
      <c r="H28924" s="4" t="str">
        <f>TEXT(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2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25" s="1">
        <v>44626</v>
      </c>
      <c r="H28925" s="4" t="str">
        <f>TEXT(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2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26" s="1">
        <v>44626</v>
      </c>
      <c r="H28926" s="4" t="str">
        <f>TEXT(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2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27" s="1">
        <v>44626</v>
      </c>
      <c r="H28927" s="4" t="str">
        <f>TEXT(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2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28" s="1">
        <v>44626</v>
      </c>
      <c r="H28928" s="4" t="str">
        <f>TEXT(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2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29" s="1">
        <v>44626</v>
      </c>
      <c r="H28929" s="4" t="str">
        <f>TEXT(Vrinda_Store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2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30" s="1">
        <v>44626</v>
      </c>
      <c r="H28930" s="4" t="str">
        <f>TEXT(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2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31" s="1">
        <v>44626</v>
      </c>
      <c r="H28931" s="4" t="str">
        <f>TEXT(Vrinda_Store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2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32" s="1">
        <v>44626</v>
      </c>
      <c r="H28932" s="4" t="str">
        <f>TEXT(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2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33" s="1">
        <v>44626</v>
      </c>
      <c r="H28933" s="4" t="str">
        <f>TEXT(Vrinda_Store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2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34" s="1">
        <v>44626</v>
      </c>
      <c r="H28934" s="4" t="str">
        <f>TEXT(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2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35" s="1">
        <v>44626</v>
      </c>
      <c r="H28935" s="4" t="str">
        <f>TEXT(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2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36" s="1">
        <v>44626</v>
      </c>
      <c r="H28936" s="4" t="str">
        <f>TEXT(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2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37" s="1">
        <v>44626</v>
      </c>
      <c r="H28937" s="4" t="str">
        <f>TEXT(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2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38" s="1">
        <v>44626</v>
      </c>
      <c r="H28938" s="4" t="str">
        <f>TEXT(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2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39" s="1">
        <v>44626</v>
      </c>
      <c r="H28939" s="4" t="str">
        <f>TEXT(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2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40" s="1">
        <v>44626</v>
      </c>
      <c r="H28940" s="4" t="str">
        <f>TEXT(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2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41" s="1">
        <v>44626</v>
      </c>
      <c r="H28941" s="4" t="str">
        <f>TEXT(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2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42" s="1">
        <v>44626</v>
      </c>
      <c r="H28942" s="4" t="str">
        <f>TEXT(Vrinda_Store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2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43" s="1">
        <v>44626</v>
      </c>
      <c r="H28943" s="4" t="str">
        <f>TEXT(Vrinda_Store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2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44" s="1">
        <v>44626</v>
      </c>
      <c r="H28944" s="4" t="str">
        <f>TEXT(Vrinda_Store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2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45" s="1">
        <v>44626</v>
      </c>
      <c r="H28945" s="4" t="str">
        <f>TEXT(Vrinda_Store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2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46" s="1">
        <v>44626</v>
      </c>
      <c r="H28946" s="4" t="str">
        <f>TEXT(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2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47" s="1">
        <v>44626</v>
      </c>
      <c r="H28947" s="4" t="str">
        <f>TEXT(Vrinda_Store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2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48" s="1">
        <v>44626</v>
      </c>
      <c r="H28948" s="4" t="str">
        <f>TEXT(Vrinda_Store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2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49" s="1">
        <v>44626</v>
      </c>
      <c r="H28949" s="4" t="str">
        <f>TEXT(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2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50" s="1">
        <v>44626</v>
      </c>
      <c r="H28950" s="4" t="str">
        <f>TEXT(Vrinda_Store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2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51" s="1">
        <v>44626</v>
      </c>
      <c r="H28951" s="4" t="str">
        <f>TEXT(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2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52" s="1">
        <v>44626</v>
      </c>
      <c r="H28952" s="4" t="str">
        <f>TEXT(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2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53" s="1">
        <v>44626</v>
      </c>
      <c r="H28953" s="4" t="str">
        <f>TEXT(Vrinda_Store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2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54" s="1">
        <v>44626</v>
      </c>
      <c r="H28954" s="4" t="str">
        <f>TEXT(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2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55" s="1">
        <v>44626</v>
      </c>
      <c r="H28955" s="4" t="str">
        <f>TEXT(Vrinda_Store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2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56" s="1">
        <v>44626</v>
      </c>
      <c r="H28956" s="4" t="str">
        <f>TEXT(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2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957" s="1">
        <v>44626</v>
      </c>
      <c r="H28957" s="4" t="str">
        <f>TEXT(Vrinda_Store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2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58" s="1">
        <v>44626</v>
      </c>
      <c r="H28958" s="4" t="str">
        <f>TEXT(Vrinda_Store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2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59" s="1">
        <v>44626</v>
      </c>
      <c r="H28959" s="4" t="str">
        <f>TEXT(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2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60" s="1">
        <v>44626</v>
      </c>
      <c r="H28960" s="4" t="str">
        <f>TEXT(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2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61" s="1">
        <v>44626</v>
      </c>
      <c r="H28961" s="4" t="str">
        <f>TEXT(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2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62" s="1">
        <v>44626</v>
      </c>
      <c r="H28962" s="4" t="str">
        <f>TEXT(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2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63" s="1">
        <v>44626</v>
      </c>
      <c r="H28963" s="4" t="str">
        <f>TEXT(Vrinda_Store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2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64" s="1">
        <v>44626</v>
      </c>
      <c r="H28964" s="4" t="str">
        <f>TEXT(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2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65" s="1">
        <v>44626</v>
      </c>
      <c r="H28965" s="4" t="str">
        <f>TEXT(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2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66" s="1">
        <v>44626</v>
      </c>
      <c r="H28966" s="4" t="str">
        <f>TEXT(Vrinda_Store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2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67" s="1">
        <v>44626</v>
      </c>
      <c r="H28967" s="4" t="str">
        <f>TEXT(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2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968" s="1">
        <v>44626</v>
      </c>
      <c r="H28968" s="4" t="str">
        <f>TEXT(Vrinda_Store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2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69" s="1">
        <v>44626</v>
      </c>
      <c r="H28969" s="4" t="str">
        <f>TEXT(Vrinda_Store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2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70" s="1">
        <v>44626</v>
      </c>
      <c r="H28970" s="4" t="str">
        <f>TEXT(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2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71" s="1">
        <v>44626</v>
      </c>
      <c r="H28971" s="4" t="str">
        <f>TEXT(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2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72" s="1">
        <v>44626</v>
      </c>
      <c r="H28972" s="4" t="str">
        <f>TEXT(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2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73" s="1">
        <v>44626</v>
      </c>
      <c r="H28973" s="4" t="str">
        <f>TEXT(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2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974" s="1">
        <v>44626</v>
      </c>
      <c r="H28974" s="4" t="str">
        <f>TEXT(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2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75" s="1">
        <v>44626</v>
      </c>
      <c r="H28975" s="4" t="str">
        <f>TEXT(Vrinda_Store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2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76" s="1">
        <v>44626</v>
      </c>
      <c r="H28976" s="4" t="str">
        <f>TEXT(Vrinda_Store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2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77" s="1">
        <v>44626</v>
      </c>
      <c r="H28977" s="4" t="str">
        <f>TEXT(Vrinda_Store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2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78" s="1">
        <v>44626</v>
      </c>
      <c r="H28978" s="4" t="str">
        <f>TEXT(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2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79" s="1">
        <v>44626</v>
      </c>
      <c r="H28979" s="4" t="str">
        <f>TEXT(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2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80" s="1">
        <v>44626</v>
      </c>
      <c r="H28980" s="4" t="str">
        <f>TEXT(Vrinda_Store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2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81" s="1">
        <v>44626</v>
      </c>
      <c r="H28981" s="4" t="str">
        <f>TEXT(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2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82" s="1">
        <v>44626</v>
      </c>
      <c r="H28982" s="4" t="str">
        <f>TEXT(Vrinda_Store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2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83" s="1">
        <v>44626</v>
      </c>
      <c r="H28983" s="4" t="str">
        <f>TEXT(Vrinda_Store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2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84" s="1">
        <v>44626</v>
      </c>
      <c r="H28984" s="4" t="str">
        <f>TEXT(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2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85" s="1">
        <v>44626</v>
      </c>
      <c r="H28985" s="4" t="str">
        <f>TEXT(Vrinda_Store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2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86" s="1">
        <v>44626</v>
      </c>
      <c r="H28986" s="4" t="str">
        <f>TEXT(Vrinda_Store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2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87" s="1">
        <v>44626</v>
      </c>
      <c r="H28987" s="4" t="str">
        <f>TEXT(Vrinda_Store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2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88" s="1">
        <v>44626</v>
      </c>
      <c r="H28988" s="4" t="str">
        <f>TEXT(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2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89" s="1">
        <v>44626</v>
      </c>
      <c r="H28989" s="4" t="str">
        <f>TEXT(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2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90" s="1">
        <v>44626</v>
      </c>
      <c r="H28990" s="4" t="str">
        <f>TEXT(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2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91" s="1">
        <v>44626</v>
      </c>
      <c r="H28991" s="4" t="str">
        <f>TEXT(Vrinda_Store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2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92" s="1">
        <v>44626</v>
      </c>
      <c r="H28992" s="4" t="str">
        <f>TEXT(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2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93" s="1">
        <v>44626</v>
      </c>
      <c r="H28993" s="4" t="str">
        <f>TEXT(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2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94" s="1">
        <v>44626</v>
      </c>
      <c r="H28994" s="4" t="str">
        <f>TEXT(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2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95" s="1">
        <v>44626</v>
      </c>
      <c r="H28995" s="4" t="str">
        <f>TEXT(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2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96" s="1">
        <v>44626</v>
      </c>
      <c r="H28996" s="4" t="str">
        <f>TEXT(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2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97" s="1">
        <v>44626</v>
      </c>
      <c r="H28997" s="4" t="str">
        <f>TEXT(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2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98" s="1">
        <v>44626</v>
      </c>
      <c r="H28998" s="4" t="str">
        <f>TEXT(Vrinda_Store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2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99" s="1">
        <v>44626</v>
      </c>
      <c r="H28999" s="4" t="str">
        <f>TEXT(Vrinda_Store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2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00" s="1">
        <v>44626</v>
      </c>
      <c r="H29000" s="4" t="str">
        <f>TEXT(Vrinda_Store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2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001" s="1">
        <v>44626</v>
      </c>
      <c r="H29001" s="4" t="str">
        <f>TEXT(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2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02" s="1">
        <v>44626</v>
      </c>
      <c r="H29002" s="4" t="str">
        <f>TEXT(Vrinda_Store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2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03" s="1">
        <v>44626</v>
      </c>
      <c r="H29003" s="4" t="str">
        <f>TEXT(Vrinda_Store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2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04" s="1">
        <v>44626</v>
      </c>
      <c r="H29004" s="4" t="str">
        <f>TEXT(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2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05" s="1">
        <v>44626</v>
      </c>
      <c r="H29005" s="4" t="str">
        <f>TEXT(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2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06" s="1">
        <v>44626</v>
      </c>
      <c r="H29006" s="4" t="str">
        <f>TEXT(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2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07" s="1">
        <v>44626</v>
      </c>
      <c r="H29007" s="4" t="str">
        <f>TEXT(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2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08" s="1">
        <v>44626</v>
      </c>
      <c r="H29008" s="4" t="str">
        <f>TEXT(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2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09" s="1">
        <v>44626</v>
      </c>
      <c r="H29009" s="4" t="str">
        <f>TEXT(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2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10" s="1">
        <v>44626</v>
      </c>
      <c r="H29010" s="4" t="str">
        <f>TEXT(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2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11" s="1">
        <v>44626</v>
      </c>
      <c r="H29011" s="4" t="str">
        <f>TEXT(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2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012" s="1">
        <v>44626</v>
      </c>
      <c r="H29012" s="4" t="str">
        <f>TEXT(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2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13" s="1">
        <v>44626</v>
      </c>
      <c r="H29013" s="4" t="str">
        <f>TEXT(Vrinda_Store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2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14" s="1">
        <v>44626</v>
      </c>
      <c r="H29014" s="4" t="str">
        <f>TEXT(Vrinda_Store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2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15" s="1">
        <v>44626</v>
      </c>
      <c r="H29015" s="4" t="str">
        <f>TEXT(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2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16" s="1">
        <v>44626</v>
      </c>
      <c r="H29016" s="4" t="str">
        <f>TEXT(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2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17" s="1">
        <v>44626</v>
      </c>
      <c r="H29017" s="4" t="str">
        <f>TEXT(Vrinda_Store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2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18" s="1">
        <v>44626</v>
      </c>
      <c r="H29018" s="4" t="str">
        <f>TEXT(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2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19" s="1">
        <v>44626</v>
      </c>
      <c r="H29019" s="4" t="str">
        <f>TEXT(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2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20" s="1">
        <v>44626</v>
      </c>
      <c r="H29020" s="4" t="str">
        <f>TEXT(Vrinda_Store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2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21" s="1">
        <v>44626</v>
      </c>
      <c r="H29021" s="4" t="str">
        <f>TEXT(Vrinda_Store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2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22" s="1">
        <v>44626</v>
      </c>
      <c r="H29022" s="4" t="str">
        <f>TEXT(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2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23" s="1">
        <v>44626</v>
      </c>
      <c r="H29023" s="4" t="str">
        <f>TEXT(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2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24" s="1">
        <v>44626</v>
      </c>
      <c r="H29024" s="4" t="str">
        <f>TEXT(Vrinda_Store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2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25" s="1">
        <v>44626</v>
      </c>
      <c r="H29025" s="4" t="str">
        <f>TEXT(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2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26" s="1">
        <v>44626</v>
      </c>
      <c r="H29026" s="4" t="str">
        <f>TEXT(Vrinda_Store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2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27" s="1">
        <v>44626</v>
      </c>
      <c r="H29027" s="4" t="str">
        <f>TEXT(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2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28" s="1">
        <v>44626</v>
      </c>
      <c r="H29028" s="4" t="str">
        <f>TEXT(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2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29" s="1">
        <v>44626</v>
      </c>
      <c r="H29029" s="4" t="str">
        <f>TEXT(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2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30" s="1">
        <v>44626</v>
      </c>
      <c r="H29030" s="4" t="str">
        <f>TEXT(Vrinda_Store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2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31" s="1">
        <v>44626</v>
      </c>
      <c r="H29031" s="4" t="str">
        <f>TEXT(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2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32" s="1">
        <v>44626</v>
      </c>
      <c r="H29032" s="4" t="str">
        <f>TEXT(Vrinda_Store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2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33" s="1">
        <v>44626</v>
      </c>
      <c r="H29033" s="4" t="str">
        <f>TEXT(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2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034" s="1">
        <v>44626</v>
      </c>
      <c r="H29034" s="4" t="str">
        <f>TEXT(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2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35" s="1">
        <v>44626</v>
      </c>
      <c r="H29035" s="4" t="str">
        <f>TEXT(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2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36" s="1">
        <v>44626</v>
      </c>
      <c r="H29036" s="4" t="str">
        <f>TEXT(Vrinda_Store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2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37" s="1">
        <v>44626</v>
      </c>
      <c r="H29037" s="4" t="str">
        <f>TEXT(Vrinda_Store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2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38" s="1">
        <v>44626</v>
      </c>
      <c r="H29038" s="4" t="str">
        <f>TEXT(Vrinda_Store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2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39" s="1">
        <v>44626</v>
      </c>
      <c r="H29039" s="4" t="str">
        <f>TEXT(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2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40" s="1">
        <v>44626</v>
      </c>
      <c r="H29040" s="4" t="str">
        <f>TEXT(Vrinda_Store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2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41" s="1">
        <v>44626</v>
      </c>
      <c r="H29041" s="4" t="str">
        <f>TEXT(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2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42" s="1">
        <v>44626</v>
      </c>
      <c r="H29042" s="4" t="str">
        <f>TEXT(Vrinda_Store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2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43" s="1">
        <v>44626</v>
      </c>
      <c r="H29043" s="4" t="str">
        <f>TEXT(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2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44" s="1">
        <v>44626</v>
      </c>
      <c r="H29044" s="4" t="str">
        <f>TEXT(Vrinda_Store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2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45" s="1">
        <v>44626</v>
      </c>
      <c r="H29045" s="4" t="str">
        <f>TEXT(Vrinda_Store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2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46" s="1">
        <v>44626</v>
      </c>
      <c r="H29046" s="4" t="str">
        <f>TEXT(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2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47" s="1">
        <v>44626</v>
      </c>
      <c r="H29047" s="4" t="str">
        <f>TEXT(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2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48" s="1">
        <v>44626</v>
      </c>
      <c r="H29048" s="4" t="str">
        <f>TEXT(Vrinda_Store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2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49" s="1">
        <v>44626</v>
      </c>
      <c r="H29049" s="4" t="str">
        <f>TEXT(Vrinda_Store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2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50" s="1">
        <v>44626</v>
      </c>
      <c r="H29050" s="4" t="str">
        <f>TEXT(Vrinda_Store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2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51" s="1">
        <v>44626</v>
      </c>
      <c r="H29051" s="4" t="str">
        <f>TEXT(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2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52" s="1">
        <v>44626</v>
      </c>
      <c r="H29052" s="4" t="str">
        <f>TEXT(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2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53" s="1">
        <v>44626</v>
      </c>
      <c r="H29053" s="4" t="str">
        <f>TEXT(Vrinda_Store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2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54" s="1">
        <v>44626</v>
      </c>
      <c r="H29054" s="4" t="str">
        <f>TEXT(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2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55" s="1">
        <v>44626</v>
      </c>
      <c r="H29055" s="4" t="str">
        <f>TEXT(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2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56" s="1">
        <v>44626</v>
      </c>
      <c r="H29056" s="4" t="str">
        <f>TEXT(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2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57" s="1">
        <v>44626</v>
      </c>
      <c r="H29057" s="4" t="str">
        <f>TEXT(Vrinda_Store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2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58" s="1">
        <v>44626</v>
      </c>
      <c r="H29058" s="4" t="str">
        <f>TEXT(Vrinda_Store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2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59" s="1">
        <v>44626</v>
      </c>
      <c r="H29059" s="4" t="str">
        <f>TEXT(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2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60" s="1">
        <v>44626</v>
      </c>
      <c r="H29060" s="4" t="str">
        <f>TEXT(Vrinda_Store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2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61" s="1">
        <v>44626</v>
      </c>
      <c r="H29061" s="4" t="str">
        <f>TEXT(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2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62" s="1">
        <v>44626</v>
      </c>
      <c r="H29062" s="4" t="str">
        <f>TEXT(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2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63" s="1">
        <v>44626</v>
      </c>
      <c r="H29063" s="4" t="str">
        <f>TEXT(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2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64" s="1">
        <v>44626</v>
      </c>
      <c r="H29064" s="4" t="str">
        <f>TEXT(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2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65" s="1">
        <v>44626</v>
      </c>
      <c r="H29065" s="4" t="str">
        <f>TEXT(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2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66" s="1">
        <v>44626</v>
      </c>
      <c r="H29066" s="4" t="str">
        <f>TEXT(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2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67" s="1">
        <v>44626</v>
      </c>
      <c r="H29067" s="4" t="str">
        <f>TEXT(Vrinda_Store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2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68" s="1">
        <v>44626</v>
      </c>
      <c r="H29068" s="4" t="str">
        <f>TEXT(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2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69" s="1">
        <v>44626</v>
      </c>
      <c r="H29069" s="4" t="str">
        <f>TEXT(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2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70" s="1">
        <v>44626</v>
      </c>
      <c r="H29070" s="4" t="str">
        <f>TEXT(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2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71" s="1">
        <v>44626</v>
      </c>
      <c r="H29071" s="4" t="str">
        <f>TEXT(Vrinda_Store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2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72" s="1">
        <v>44626</v>
      </c>
      <c r="H29072" s="4" t="str">
        <f>TEXT(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2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73" s="1">
        <v>44626</v>
      </c>
      <c r="H29073" s="4" t="str">
        <f>TEXT(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2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74" s="1">
        <v>44626</v>
      </c>
      <c r="H29074" s="4" t="str">
        <f>TEXT(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2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75" s="1">
        <v>44626</v>
      </c>
      <c r="H29075" s="4" t="str">
        <f>TEXT(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2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76" s="1">
        <v>44626</v>
      </c>
      <c r="H29076" s="4" t="str">
        <f>TEXT(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2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77" s="1">
        <v>44626</v>
      </c>
      <c r="H29077" s="4" t="str">
        <f>TEXT(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2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78" s="1">
        <v>44626</v>
      </c>
      <c r="H29078" s="4" t="str">
        <f>TEXT(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2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79" s="1">
        <v>44626</v>
      </c>
      <c r="H29079" s="4" t="str">
        <f>TEXT(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2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80" s="1">
        <v>44626</v>
      </c>
      <c r="H29080" s="4" t="str">
        <f>TEXT(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2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81" s="1">
        <v>44626</v>
      </c>
      <c r="H29081" s="4" t="str">
        <f>TEXT(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2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82" s="1">
        <v>44626</v>
      </c>
      <c r="H29082" s="4" t="str">
        <f>TEXT(Vrinda_Store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2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83" s="1">
        <v>44626</v>
      </c>
      <c r="H29083" s="4" t="str">
        <f>TEXT(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2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084" s="1">
        <v>44626</v>
      </c>
      <c r="H29084" s="4" t="str">
        <f>TEXT(Vrinda_Store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2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85" s="1">
        <v>44626</v>
      </c>
      <c r="H29085" s="4" t="str">
        <f>TEXT(Vrinda_Store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2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86" s="1">
        <v>44626</v>
      </c>
      <c r="H29086" s="4" t="str">
        <f>TEXT(Vrinda_Store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2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87" s="1">
        <v>44626</v>
      </c>
      <c r="H29087" s="4" t="str">
        <f>TEXT(Vrinda_Store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2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88" s="1">
        <v>44626</v>
      </c>
      <c r="H29088" s="4" t="str">
        <f>TEXT(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2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89" s="1">
        <v>44626</v>
      </c>
      <c r="H29089" s="4" t="str">
        <f>TEXT(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2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90" s="1">
        <v>44626</v>
      </c>
      <c r="H29090" s="4" t="str">
        <f>TEXT(Vrinda_Store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2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91" s="1">
        <v>44626</v>
      </c>
      <c r="H29091" s="4" t="str">
        <f>TEXT(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2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92" s="1">
        <v>44626</v>
      </c>
      <c r="H29092" s="4" t="str">
        <f>TEXT(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2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093" s="1">
        <v>44626</v>
      </c>
      <c r="H29093" s="4" t="str">
        <f>TEXT(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2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94" s="1">
        <v>44626</v>
      </c>
      <c r="H29094" s="4" t="str">
        <f>TEXT(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2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95" s="1">
        <v>44626</v>
      </c>
      <c r="H29095" s="4" t="str">
        <f>TEXT(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2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96" s="1">
        <v>44626</v>
      </c>
      <c r="H29096" s="4" t="str">
        <f>TEXT(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2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97" s="1">
        <v>44626</v>
      </c>
      <c r="H29097" s="4" t="str">
        <f>TEXT(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2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98" s="1">
        <v>44626</v>
      </c>
      <c r="H29098" s="4" t="str">
        <f>TEXT(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2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99" s="1">
        <v>44626</v>
      </c>
      <c r="H29099" s="4" t="str">
        <f>TEXT(Vrinda_Store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2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00" s="1">
        <v>44626</v>
      </c>
      <c r="H29100" s="4" t="str">
        <f>TEXT(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2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01" s="1">
        <v>44626</v>
      </c>
      <c r="H29101" s="4" t="str">
        <f>TEXT(Vrinda_Store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2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02" s="1">
        <v>44626</v>
      </c>
      <c r="H29102" s="4" t="str">
        <f>TEXT(Vrinda_Store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2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03" s="1">
        <v>44626</v>
      </c>
      <c r="H29103" s="4" t="str">
        <f>TEXT(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2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04" s="1">
        <v>44626</v>
      </c>
      <c r="H29104" s="4" t="str">
        <f>TEXT(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2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05" s="1">
        <v>44626</v>
      </c>
      <c r="H29105" s="4" t="str">
        <f>TEXT(Vrinda_Store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2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06" s="1">
        <v>44626</v>
      </c>
      <c r="H29106" s="4" t="str">
        <f>TEXT(Vrinda_Store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2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07" s="1">
        <v>44626</v>
      </c>
      <c r="H29107" s="4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2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08" s="1">
        <v>44626</v>
      </c>
      <c r="H29108" s="4" t="str">
        <f>TEXT(Vrinda_Store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2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09" s="1">
        <v>44626</v>
      </c>
      <c r="H29109" s="4" t="str">
        <f>TEXT(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2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110" s="1">
        <v>44626</v>
      </c>
      <c r="H29110" s="4" t="str">
        <f>TEXT(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2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11" s="1">
        <v>44626</v>
      </c>
      <c r="H29111" s="4" t="str">
        <f>TEXT(Vrinda_Store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2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12" s="1">
        <v>44626</v>
      </c>
      <c r="H29112" s="4" t="str">
        <f>TEXT(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2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13" s="1">
        <v>44626</v>
      </c>
      <c r="H29113" s="4" t="str">
        <f>TEXT(Vrinda_Store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2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14" s="1">
        <v>44626</v>
      </c>
      <c r="H29114" s="4" t="str">
        <f>TEXT(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2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15" s="1">
        <v>44626</v>
      </c>
      <c r="H29115" s="4" t="str">
        <f>TEXT(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2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16" s="1">
        <v>44626</v>
      </c>
      <c r="H29116" s="4" t="str">
        <f>TEXT(Vrinda_Store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2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17" s="1">
        <v>44626</v>
      </c>
      <c r="H29117" s="4" t="str">
        <f>TEXT(Vrinda_Store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2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18" s="1">
        <v>44626</v>
      </c>
      <c r="H29118" s="4" t="str">
        <f>TEXT(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2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19" s="1">
        <v>44626</v>
      </c>
      <c r="H29119" s="4" t="str">
        <f>TEXT(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2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20" s="1">
        <v>44626</v>
      </c>
      <c r="H29120" s="4" t="str">
        <f>TEXT(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2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21" s="1">
        <v>44626</v>
      </c>
      <c r="H29121" s="4" t="str">
        <f>TEXT(Vrinda_Store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2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22" s="1">
        <v>44626</v>
      </c>
      <c r="H29122" s="4" t="str">
        <f>TEXT(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2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23" s="1">
        <v>44626</v>
      </c>
      <c r="H29123" s="4" t="str">
        <f>TEXT(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2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24" s="1">
        <v>44626</v>
      </c>
      <c r="H29124" s="4" t="str">
        <f>TEXT(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2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25" s="1">
        <v>44626</v>
      </c>
      <c r="H29125" s="4" t="str">
        <f>TEXT(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2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26" s="1">
        <v>44626</v>
      </c>
      <c r="H29126" s="4" t="str">
        <f>TEXT(Vrinda_Store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2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27" s="1">
        <v>44626</v>
      </c>
      <c r="H29127" s="4" t="str">
        <f>TEXT(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2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28" s="1">
        <v>44626</v>
      </c>
      <c r="H29128" s="4" t="str">
        <f>TEXT(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2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129" s="1">
        <v>44626</v>
      </c>
      <c r="H29129" s="4" t="str">
        <f>TEXT(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2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30" s="1">
        <v>44626</v>
      </c>
      <c r="H29130" s="4" t="str">
        <f>TEXT(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2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31" s="1">
        <v>44626</v>
      </c>
      <c r="H29131" s="4" t="str">
        <f>TEXT(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2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32" s="1">
        <v>44626</v>
      </c>
      <c r="H29132" s="4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2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33" s="1">
        <v>44626</v>
      </c>
      <c r="H29133" s="4" t="str">
        <f>TEXT(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2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34" s="1">
        <v>44626</v>
      </c>
      <c r="H29134" s="4" t="str">
        <f>TEXT(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2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35" s="1">
        <v>44626</v>
      </c>
      <c r="H29135" s="4" t="str">
        <f>TEXT(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2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36" s="1">
        <v>44626</v>
      </c>
      <c r="H29136" s="4" t="str">
        <f>TEXT(Vrinda_Store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2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37" s="1">
        <v>44626</v>
      </c>
      <c r="H29137" s="4" t="str">
        <f>TEXT(Vrinda_Store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2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38" s="1">
        <v>44626</v>
      </c>
      <c r="H29138" s="4" t="str">
        <f>TEXT(Vrinda_Store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2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39" s="1">
        <v>44626</v>
      </c>
      <c r="H29139" s="4" t="str">
        <f>TEXT(Vrinda_Store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2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40" s="1">
        <v>44626</v>
      </c>
      <c r="H29140" s="4" t="str">
        <f>TEXT(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2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41" s="1">
        <v>44626</v>
      </c>
      <c r="H29141" s="4" t="str">
        <f>TEXT(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2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42" s="1">
        <v>44626</v>
      </c>
      <c r="H29142" s="4" t="str">
        <f>TEXT(Vrinda_Store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2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43" s="1">
        <v>44626</v>
      </c>
      <c r="H29143" s="4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2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44" s="1">
        <v>44626</v>
      </c>
      <c r="H29144" s="4" t="str">
        <f>TEXT(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2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45" s="1">
        <v>44626</v>
      </c>
      <c r="H29145" s="4" t="str">
        <f>TEXT(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2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46" s="1">
        <v>44626</v>
      </c>
      <c r="H29146" s="4" t="str">
        <f>TEXT(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2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47" s="1">
        <v>44626</v>
      </c>
      <c r="H29147" s="4" t="str">
        <f>TEXT(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2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48" s="1">
        <v>44626</v>
      </c>
      <c r="H29148" s="4" t="str">
        <f>TEXT(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2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49" s="1">
        <v>44626</v>
      </c>
      <c r="H29149" s="4" t="str">
        <f>TEXT(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2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150" s="1">
        <v>44626</v>
      </c>
      <c r="H29150" s="4" t="str">
        <f>TEXT(Vrinda_Store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2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51" s="1">
        <v>44626</v>
      </c>
      <c r="H29151" s="4" t="str">
        <f>TEXT(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2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52" s="1">
        <v>44626</v>
      </c>
      <c r="H29152" s="4" t="str">
        <f>TEXT(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2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53" s="1">
        <v>44626</v>
      </c>
      <c r="H29153" s="4" t="str">
        <f>TEXT(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2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54" s="1">
        <v>44626</v>
      </c>
      <c r="H29154" s="4" t="str">
        <f>TEXT(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2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55" s="1">
        <v>44626</v>
      </c>
      <c r="H29155" s="4" t="str">
        <f>TEXT(Vrinda_Store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2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56" s="1">
        <v>44626</v>
      </c>
      <c r="H29156" s="4" t="str">
        <f>TEXT(Vrinda_Store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2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57" s="1">
        <v>44626</v>
      </c>
      <c r="H29157" s="4" t="str">
        <f>TEXT(Vrinda_Store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2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58" s="1">
        <v>44626</v>
      </c>
      <c r="H29158" s="4" t="str">
        <f>TEXT(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2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59" s="1">
        <v>44626</v>
      </c>
      <c r="H29159" s="4" t="str">
        <f>TEXT(Vrinda_Store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2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60" s="1">
        <v>44626</v>
      </c>
      <c r="H29160" s="4" t="str">
        <f>TEXT(Vrinda_Store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2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61" s="1">
        <v>44626</v>
      </c>
      <c r="H29161" s="4" t="str">
        <f>TEXT(Vrinda_Store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2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62" s="1">
        <v>44626</v>
      </c>
      <c r="H29162" s="4" t="str">
        <f>TEXT(Vrinda_Store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2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63" s="1">
        <v>44626</v>
      </c>
      <c r="H29163" s="4" t="str">
        <f>TEXT(Vrinda_Store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2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64" s="1">
        <v>44626</v>
      </c>
      <c r="H29164" s="4" t="str">
        <f>TEXT(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2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65" s="1">
        <v>44626</v>
      </c>
      <c r="H29165" s="4" t="str">
        <f>TEXT(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2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66" s="1">
        <v>44626</v>
      </c>
      <c r="H29166" s="4" t="str">
        <f>TEXT(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2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67" s="1">
        <v>44626</v>
      </c>
      <c r="H29167" s="4" t="str">
        <f>TEXT(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2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68" s="1">
        <v>44626</v>
      </c>
      <c r="H29168" s="4" t="str">
        <f>TEXT(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2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69" s="1">
        <v>44626</v>
      </c>
      <c r="H29169" s="4" t="str">
        <f>TEXT(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2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70" s="1">
        <v>44626</v>
      </c>
      <c r="H29170" s="4" t="str">
        <f>TEXT(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2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71" s="1">
        <v>44626</v>
      </c>
      <c r="H29171" s="4" t="str">
        <f>TEXT(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2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72" s="1">
        <v>44626</v>
      </c>
      <c r="H29172" s="4" t="str">
        <f>TEXT(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2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73" s="1">
        <v>44626</v>
      </c>
      <c r="H29173" s="4" t="str">
        <f>TEXT(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2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74" s="1">
        <v>44626</v>
      </c>
      <c r="H29174" s="4" t="str">
        <f>TEXT(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2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75" s="1">
        <v>44626</v>
      </c>
      <c r="H29175" s="4" t="str">
        <f>TEXT(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2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76" s="1">
        <v>44626</v>
      </c>
      <c r="H29176" s="4" t="str">
        <f>TEXT(Vrinda_Store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2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77" s="1">
        <v>44626</v>
      </c>
      <c r="H29177" s="4" t="str">
        <f>TEXT(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2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78" s="1">
        <v>44626</v>
      </c>
      <c r="H29178" s="4" t="str">
        <f>TEXT(Vrinda_Store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2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79" s="1">
        <v>44626</v>
      </c>
      <c r="H29179" s="4" t="str">
        <f>TEXT(Vrinda_Store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2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180" s="1">
        <v>44626</v>
      </c>
      <c r="H29180" s="4" t="str">
        <f>TEXT(Vrinda_Store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2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81" s="1">
        <v>44626</v>
      </c>
      <c r="H29181" s="4" t="str">
        <f>TEXT(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2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82" s="1">
        <v>44626</v>
      </c>
      <c r="H29182" s="4" t="str">
        <f>TEXT(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2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83" s="1">
        <v>44626</v>
      </c>
      <c r="H29183" s="4" t="str">
        <f>TEXT(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2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84" s="1">
        <v>44626</v>
      </c>
      <c r="H29184" s="4" t="str">
        <f>TEXT(Vrinda_Store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2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85" s="1">
        <v>44626</v>
      </c>
      <c r="H29185" s="4" t="str">
        <f>TEXT(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2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86" s="1">
        <v>44626</v>
      </c>
      <c r="H29186" s="4" t="str">
        <f>TEXT(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2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87" s="1">
        <v>44626</v>
      </c>
      <c r="H29187" s="4" t="str">
        <f>TEXT(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2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188" s="1">
        <v>44626</v>
      </c>
      <c r="H29188" s="4" t="str">
        <f>TEXT(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2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89" s="1">
        <v>44626</v>
      </c>
      <c r="H29189" s="4" t="str">
        <f>TEXT(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2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90" s="1">
        <v>44626</v>
      </c>
      <c r="H29190" s="4" t="str">
        <f>TEXT(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2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91" s="1">
        <v>44626</v>
      </c>
      <c r="H29191" s="4" t="str">
        <f>TEXT(Vrinda_Store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2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92" s="1">
        <v>44626</v>
      </c>
      <c r="H29192" s="4" t="str">
        <f>TEXT(Vrinda_Store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2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93" s="1">
        <v>44626</v>
      </c>
      <c r="H29193" s="4" t="str">
        <f>TEXT(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2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94" s="1">
        <v>44626</v>
      </c>
      <c r="H29194" s="4" t="str">
        <f>TEXT(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2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95" s="1">
        <v>44626</v>
      </c>
      <c r="H29195" s="4" t="str">
        <f>TEXT(Vrinda_Store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2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96" s="1">
        <v>44626</v>
      </c>
      <c r="H29196" s="4" t="str">
        <f>TEXT(Vrinda_Store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2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97" s="1">
        <v>44626</v>
      </c>
      <c r="H29197" s="4" t="str">
        <f>TEXT(Vrinda_Store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2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98" s="1">
        <v>44626</v>
      </c>
      <c r="H29198" s="4" t="str">
        <f>TEXT(Vrinda_Store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2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99" s="1">
        <v>44626</v>
      </c>
      <c r="H29199" s="4" t="str">
        <f>TEXT(Vrinda_Store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2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00" s="1">
        <v>44626</v>
      </c>
      <c r="H29200" s="4" t="str">
        <f>TEXT(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2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01" s="1">
        <v>44626</v>
      </c>
      <c r="H29201" s="4" t="str">
        <f>TEXT(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2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02" s="1">
        <v>44626</v>
      </c>
      <c r="H29202" s="4" t="str">
        <f>TEXT(Vrinda_Store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2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03" s="1">
        <v>44626</v>
      </c>
      <c r="H29203" s="4" t="str">
        <f>TEXT(Vrinda_Store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2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04" s="1">
        <v>44626</v>
      </c>
      <c r="H29204" s="4" t="str">
        <f>TEXT(Vrinda_Store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2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05" s="1">
        <v>44626</v>
      </c>
      <c r="H29205" s="4" t="str">
        <f>TEXT(Vrinda_Store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2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06" s="1">
        <v>44626</v>
      </c>
      <c r="H29206" s="4" t="str">
        <f>TEXT(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2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07" s="1">
        <v>44626</v>
      </c>
      <c r="H29207" s="4" t="str">
        <f>TEXT(Vrinda_Store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2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08" s="1">
        <v>44626</v>
      </c>
      <c r="H29208" s="4" t="str">
        <f>TEXT(Vrinda_Store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2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09" s="1">
        <v>44626</v>
      </c>
      <c r="H29209" s="4" t="str">
        <f>TEXT(Vrinda_Store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2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10" s="1">
        <v>44626</v>
      </c>
      <c r="H29210" s="4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2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11" s="1">
        <v>44626</v>
      </c>
      <c r="H29211" s="4" t="str">
        <f>TEXT(Vrinda_Store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2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12" s="1">
        <v>44626</v>
      </c>
      <c r="H29212" s="4" t="str">
        <f>TEXT(Vrinda_Store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2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13" s="1">
        <v>44626</v>
      </c>
      <c r="H29213" s="4" t="str">
        <f>TEXT(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2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14" s="1">
        <v>44626</v>
      </c>
      <c r="H29214" s="4" t="str">
        <f>TEXT(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2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15" s="1">
        <v>44626</v>
      </c>
      <c r="H29215" s="4" t="str">
        <f>TEXT(Vrinda_Store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2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16" s="1">
        <v>44626</v>
      </c>
      <c r="H29216" s="4" t="str">
        <f>TEXT(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2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17" s="1">
        <v>44626</v>
      </c>
      <c r="H29217" s="4" t="str">
        <f>TEXT(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2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18" s="1">
        <v>44626</v>
      </c>
      <c r="H29218" s="4" t="str">
        <f>TEXT(Vrinda_Store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2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19" s="1">
        <v>44626</v>
      </c>
      <c r="H29219" s="4" t="str">
        <f>TEXT(Vrinda_Store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2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20" s="1">
        <v>44626</v>
      </c>
      <c r="H29220" s="4" t="str">
        <f>TEXT(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2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21" s="1">
        <v>44626</v>
      </c>
      <c r="H29221" s="4" t="str">
        <f>TEXT(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2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22" s="1">
        <v>44626</v>
      </c>
      <c r="H29222" s="4" t="str">
        <f>TEXT(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2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23" s="1">
        <v>44626</v>
      </c>
      <c r="H29223" s="4" t="str">
        <f>TEXT(Vrinda_Store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2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24" s="1">
        <v>44626</v>
      </c>
      <c r="H29224" s="4" t="str">
        <f>TEXT(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2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25" s="1">
        <v>44626</v>
      </c>
      <c r="H29225" s="4" t="str">
        <f>TEXT(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2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26" s="1">
        <v>44626</v>
      </c>
      <c r="H29226" s="4" t="str">
        <f>TEXT(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2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27" s="1">
        <v>44626</v>
      </c>
      <c r="H29227" s="4" t="str">
        <f>TEXT(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2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28" s="1">
        <v>44626</v>
      </c>
      <c r="H29228" s="4" t="str">
        <f>TEXT(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2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229" s="1">
        <v>44626</v>
      </c>
      <c r="H29229" s="4" t="str">
        <f>TEXT(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2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30" s="1">
        <v>44626</v>
      </c>
      <c r="H29230" s="4" t="str">
        <f>TEXT(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2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31" s="1">
        <v>44626</v>
      </c>
      <c r="H29231" s="4" t="str">
        <f>TEXT(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2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32" s="1">
        <v>44626</v>
      </c>
      <c r="H29232" s="4" t="str">
        <f>TEXT(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2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33" s="1">
        <v>44626</v>
      </c>
      <c r="H29233" s="4" t="str">
        <f>TEXT(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2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34" s="1">
        <v>44626</v>
      </c>
      <c r="H29234" s="4" t="str">
        <f>TEXT(Vrinda_Store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2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35" s="1">
        <v>44626</v>
      </c>
      <c r="H29235" s="4" t="str">
        <f>TEXT(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2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36" s="1">
        <v>44626</v>
      </c>
      <c r="H29236" s="4" t="str">
        <f>TEXT(Vrinda_Store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2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37" s="1">
        <v>44626</v>
      </c>
      <c r="H29237" s="4" t="str">
        <f>TEXT(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2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38" s="1">
        <v>44626</v>
      </c>
      <c r="H29238" s="4" t="str">
        <f>TEXT(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2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39" s="1">
        <v>44626</v>
      </c>
      <c r="H29239" s="4" t="str">
        <f>TEXT(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2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40" s="1">
        <v>44626</v>
      </c>
      <c r="H29240" s="4" t="str">
        <f>TEXT(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2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41" s="1">
        <v>44626</v>
      </c>
      <c r="H29241" s="4" t="str">
        <f>TEXT(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2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42" s="1">
        <v>44626</v>
      </c>
      <c r="H29242" s="4" t="str">
        <f>TEXT(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2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43" s="1">
        <v>44626</v>
      </c>
      <c r="H29243" s="4" t="str">
        <f>TEXT(Vrinda_Store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2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44" s="1">
        <v>44626</v>
      </c>
      <c r="H29244" s="4" t="str">
        <f>TEXT(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2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45" s="1">
        <v>44626</v>
      </c>
      <c r="H29245" s="4" t="str">
        <f>TEXT(Vrinda_Store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2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46" s="1">
        <v>44626</v>
      </c>
      <c r="H29246" s="4" t="str">
        <f>TEXT(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2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247" s="1">
        <v>44626</v>
      </c>
      <c r="H29247" s="4" t="str">
        <f>TEXT(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2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248" s="1">
        <v>44626</v>
      </c>
      <c r="H29248" s="4" t="str">
        <f>TEXT(Vrinda_Store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2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49" s="1">
        <v>44626</v>
      </c>
      <c r="H29249" s="4" t="str">
        <f>TEXT(Vrinda_Store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2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50" s="1">
        <v>44626</v>
      </c>
      <c r="H29250" s="4" t="str">
        <f>TEXT(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2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51" s="1">
        <v>44626</v>
      </c>
      <c r="H29251" s="4" t="str">
        <f>TEXT(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2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52" s="1">
        <v>44626</v>
      </c>
      <c r="H29252" s="4" t="str">
        <f>TEXT(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2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53" s="1">
        <v>44626</v>
      </c>
      <c r="H29253" s="4" t="str">
        <f>TEXT(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2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54" s="1">
        <v>44626</v>
      </c>
      <c r="H29254" s="4" t="str">
        <f>TEXT(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2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55" s="1">
        <v>44626</v>
      </c>
      <c r="H29255" s="4" t="str">
        <f>TEXT(Vrinda_Store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2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56" s="1">
        <v>44626</v>
      </c>
      <c r="H29256" s="4" t="str">
        <f>TEXT(Vrinda_Store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2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57" s="1">
        <v>44626</v>
      </c>
      <c r="H29257" s="4" t="str">
        <f>TEXT(Vrinda_Store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2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58" s="1">
        <v>44626</v>
      </c>
      <c r="H29258" s="4" t="str">
        <f>TEXT(Vrinda_Store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2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59" s="1">
        <v>44626</v>
      </c>
      <c r="H29259" s="4" t="str">
        <f>TEXT(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2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60" s="1">
        <v>44626</v>
      </c>
      <c r="H29260" s="4" t="str">
        <f>TEXT(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2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61" s="1">
        <v>44626</v>
      </c>
      <c r="H29261" s="4" t="str">
        <f>TEXT(Vrinda_Store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2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62" s="1">
        <v>44626</v>
      </c>
      <c r="H29262" s="4" t="str">
        <f>TEXT(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2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63" s="1">
        <v>44626</v>
      </c>
      <c r="H29263" s="4" t="str">
        <f>TEXT(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2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64" s="1">
        <v>44626</v>
      </c>
      <c r="H29264" s="4" t="str">
        <f>TEXT(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2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65" s="1">
        <v>44626</v>
      </c>
      <c r="H29265" s="4" t="str">
        <f>TEXT(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2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66" s="1">
        <v>44626</v>
      </c>
      <c r="H29266" s="4" t="str">
        <f>TEXT(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2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67" s="1">
        <v>44626</v>
      </c>
      <c r="H29267" s="4" t="str">
        <f>TEXT(Vrinda_Store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2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68" s="1">
        <v>44626</v>
      </c>
      <c r="H29268" s="4" t="str">
        <f>TEXT(Vrinda_Store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2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69" s="1">
        <v>44626</v>
      </c>
      <c r="H29269" s="4" t="str">
        <f>TEXT(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2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70" s="1">
        <v>44626</v>
      </c>
      <c r="H29270" s="4" t="str">
        <f>TEXT(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2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71" s="1">
        <v>44626</v>
      </c>
      <c r="H29271" s="4" t="str">
        <f>TEXT(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2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72" s="1">
        <v>44626</v>
      </c>
      <c r="H29272" s="4" t="str">
        <f>TEXT(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2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73" s="1">
        <v>44626</v>
      </c>
      <c r="H29273" s="4" t="str">
        <f>TEXT(Vrinda_Store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2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74" s="1">
        <v>44626</v>
      </c>
      <c r="H29274" s="4" t="str">
        <f>TEXT(Vrinda_Store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2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75" s="1">
        <v>44626</v>
      </c>
      <c r="H29275" s="4" t="str">
        <f>TEXT(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2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76" s="1">
        <v>44626</v>
      </c>
      <c r="H29276" s="4" t="str">
        <f>TEXT(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2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77" s="1">
        <v>44626</v>
      </c>
      <c r="H29277" s="4" t="str">
        <f>TEXT(Vrinda_Store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2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78" s="1">
        <v>44626</v>
      </c>
      <c r="H29278" s="4" t="str">
        <f>TEXT(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2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79" s="1">
        <v>44626</v>
      </c>
      <c r="H29279" s="4" t="str">
        <f>TEXT(Vrinda_Store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2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80" s="1">
        <v>44626</v>
      </c>
      <c r="H29280" s="4" t="str">
        <f>TEXT(Vrinda_Store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2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281" s="1">
        <v>44626</v>
      </c>
      <c r="H29281" s="4" t="str">
        <f>TEXT(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2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82" s="1">
        <v>44626</v>
      </c>
      <c r="H29282" s="4" t="str">
        <f>TEXT(Vrinda_Store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2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83" s="1">
        <v>44626</v>
      </c>
      <c r="H29283" s="4" t="str">
        <f>TEXT(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2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84" s="1">
        <v>44626</v>
      </c>
      <c r="H29284" s="4" t="str">
        <f>TEXT(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2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285" s="1">
        <v>44626</v>
      </c>
      <c r="H29285" s="4" t="str">
        <f>TEXT(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2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86" s="1">
        <v>44626</v>
      </c>
      <c r="H29286" s="4" t="str">
        <f>TEXT(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2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87" s="1">
        <v>44626</v>
      </c>
      <c r="H29287" s="4" t="str">
        <f>TEXT(Vrinda_Store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2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88" s="1">
        <v>44626</v>
      </c>
      <c r="H29288" s="4" t="str">
        <f>TEXT(Vrinda_Store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2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89" s="1">
        <v>44626</v>
      </c>
      <c r="H29289" s="4" t="str">
        <f>TEXT(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2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90" s="1">
        <v>44626</v>
      </c>
      <c r="H29290" s="4" t="str">
        <f>TEXT(Vrinda_Store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2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91" s="1">
        <v>44626</v>
      </c>
      <c r="H29291" s="4" t="str">
        <f>TEXT(Vrinda_Store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2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92" s="1">
        <v>44626</v>
      </c>
      <c r="H29292" s="4" t="str">
        <f>TEXT(Vrinda_Store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2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93" s="1">
        <v>44626</v>
      </c>
      <c r="H29293" s="4" t="str">
        <f>TEXT(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2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94" s="1">
        <v>44626</v>
      </c>
      <c r="H29294" s="4" t="str">
        <f>TEXT(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2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95" s="1">
        <v>44626</v>
      </c>
      <c r="H29295" s="4" t="str">
        <f>TEXT(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2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96" s="1">
        <v>44626</v>
      </c>
      <c r="H29296" s="4" t="str">
        <f>TEXT(Vrinda_Store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2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97" s="1">
        <v>44626</v>
      </c>
      <c r="H29297" s="4" t="str">
        <f>TEXT(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2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98" s="1">
        <v>44626</v>
      </c>
      <c r="H29298" s="4" t="str">
        <f>TEXT(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2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99" s="1">
        <v>44626</v>
      </c>
      <c r="H29299" s="4" t="str">
        <f>TEXT(Vrinda_Store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2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00" s="1">
        <v>44626</v>
      </c>
      <c r="H29300" s="4" t="str">
        <f>TEXT(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2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01" s="1">
        <v>44626</v>
      </c>
      <c r="H29301" s="4" t="str">
        <f>TEXT(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2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02" s="1">
        <v>44626</v>
      </c>
      <c r="H29302" s="4" t="str">
        <f>TEXT(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2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03" s="1">
        <v>44626</v>
      </c>
      <c r="H29303" s="4" t="str">
        <f>TEXT(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2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04" s="1">
        <v>44626</v>
      </c>
      <c r="H29304" s="4" t="str">
        <f>TEXT(Vrinda_Store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2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05" s="1">
        <v>44626</v>
      </c>
      <c r="H29305" s="4" t="str">
        <f>TEXT(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2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06" s="1">
        <v>44626</v>
      </c>
      <c r="H29306" s="4" t="str">
        <f>TEXT(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2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07" s="1">
        <v>44626</v>
      </c>
      <c r="H29307" s="4" t="str">
        <f>TEXT(Vrinda_Store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2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08" s="1">
        <v>44626</v>
      </c>
      <c r="H29308" s="4" t="str">
        <f>TEXT(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2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309" s="1">
        <v>44626</v>
      </c>
      <c r="H29309" s="4" t="str">
        <f>TEXT(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2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10" s="1">
        <v>44626</v>
      </c>
      <c r="H29310" s="4" t="str">
        <f>TEXT(Vrinda_Store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2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11" s="1">
        <v>44626</v>
      </c>
      <c r="H29311" s="4" t="str">
        <f>TEXT(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2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12" s="1">
        <v>44626</v>
      </c>
      <c r="H29312" s="4" t="str">
        <f>TEXT(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2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13" s="1">
        <v>44626</v>
      </c>
      <c r="H29313" s="4" t="str">
        <f>TEXT(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2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14" s="1">
        <v>44626</v>
      </c>
      <c r="H29314" s="4" t="str">
        <f>TEXT(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2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15" s="1">
        <v>44626</v>
      </c>
      <c r="H29315" s="4" t="str">
        <f>TEXT(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2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16" s="1">
        <v>44626</v>
      </c>
      <c r="H29316" s="4" t="str">
        <f>TEXT(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2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17" s="1">
        <v>44626</v>
      </c>
      <c r="H29317" s="4" t="str">
        <f>TEXT(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2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18" s="1">
        <v>44626</v>
      </c>
      <c r="H29318" s="4" t="str">
        <f>TEXT(Vrinda_Store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2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19" s="1">
        <v>44626</v>
      </c>
      <c r="H29319" s="4" t="str">
        <f>TEXT(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2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20" s="1">
        <v>44626</v>
      </c>
      <c r="H29320" s="4" t="str">
        <f>TEXT(Vrinda_Store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2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21" s="1">
        <v>44626</v>
      </c>
      <c r="H29321" s="4" t="str">
        <f>TEXT(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2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22" s="1">
        <v>44626</v>
      </c>
      <c r="H29322" s="4" t="str">
        <f>TEXT(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2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23" s="1">
        <v>44626</v>
      </c>
      <c r="H29323" s="4" t="str">
        <f>TEXT(Vrinda_Store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2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24" s="1">
        <v>44626</v>
      </c>
      <c r="H29324" s="4" t="str">
        <f>TEXT(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2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325" s="1">
        <v>44626</v>
      </c>
      <c r="H29325" s="4" t="str">
        <f>TEXT(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2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26" s="1">
        <v>44626</v>
      </c>
      <c r="H29326" s="4" t="str">
        <f>TEXT(Vrinda_Store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2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27" s="1">
        <v>44626</v>
      </c>
      <c r="H29327" s="4" t="str">
        <f>TEXT(Vrinda_Store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2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28" s="1">
        <v>44626</v>
      </c>
      <c r="H29328" s="4" t="str">
        <f>TEXT(Vrinda_Store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2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29" s="1">
        <v>44626</v>
      </c>
      <c r="H29329" s="4" t="str">
        <f>TEXT(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2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30" s="1">
        <v>44626</v>
      </c>
      <c r="H29330" s="4" t="str">
        <f>TEXT(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2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31" s="1">
        <v>44626</v>
      </c>
      <c r="H29331" s="4" t="str">
        <f>TEXT(Vrinda_Store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2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32" s="1">
        <v>44626</v>
      </c>
      <c r="H29332" s="4" t="str">
        <f>TEXT(Vrinda_Store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2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33" s="1">
        <v>44626</v>
      </c>
      <c r="H29333" s="4" t="str">
        <f>TEXT(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2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34" s="1">
        <v>44626</v>
      </c>
      <c r="H29334" s="4" t="str">
        <f>TEXT(Vrinda_Store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2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35" s="1">
        <v>44626</v>
      </c>
      <c r="H29335" s="4" t="str">
        <f>TEXT(Vrinda_Store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2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36" s="1">
        <v>44626</v>
      </c>
      <c r="H29336" s="4" t="str">
        <f>TEXT(Vrinda_Store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2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37" s="1">
        <v>44626</v>
      </c>
      <c r="H29337" s="4" t="str">
        <f>TEXT(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2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38" s="1">
        <v>44626</v>
      </c>
      <c r="H29338" s="4" t="str">
        <f>TEXT(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2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39" s="1">
        <v>44626</v>
      </c>
      <c r="H29339" s="4" t="str">
        <f>TEXT(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2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340" s="1">
        <v>44626</v>
      </c>
      <c r="H29340" s="4" t="str">
        <f>TEXT(Vrinda_Store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2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41" s="1">
        <v>44626</v>
      </c>
      <c r="H29341" s="4" t="str">
        <f>TEXT(Vrinda_Store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2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42" s="1">
        <v>44626</v>
      </c>
      <c r="H29342" s="4" t="str">
        <f>TEXT(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2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43" s="1">
        <v>44626</v>
      </c>
      <c r="H29343" s="4" t="str">
        <f>TEXT(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2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44" s="1">
        <v>44626</v>
      </c>
      <c r="H29344" s="4" t="str">
        <f>TEXT(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2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45" s="1">
        <v>44626</v>
      </c>
      <c r="H29345" s="4" t="str">
        <f>TEXT(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2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46" s="1">
        <v>44626</v>
      </c>
      <c r="H29346" s="4" t="str">
        <f>TEXT(Vrinda_Store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2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47" s="1">
        <v>44626</v>
      </c>
      <c r="H29347" s="4" t="str">
        <f>TEXT(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2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48" s="1">
        <v>44626</v>
      </c>
      <c r="H29348" s="4" t="str">
        <f>TEXT(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2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49" s="1">
        <v>44626</v>
      </c>
      <c r="H29349" s="4" t="str">
        <f>TEXT(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2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50" s="1">
        <v>44626</v>
      </c>
      <c r="H29350" s="4" t="str">
        <f>TEXT(Vrinda_Store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2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351" s="1">
        <v>44626</v>
      </c>
      <c r="H29351" s="4" t="str">
        <f>TEXT(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2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52" s="1">
        <v>44626</v>
      </c>
      <c r="H29352" s="4" t="str">
        <f>TEXT(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2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53" s="1">
        <v>44626</v>
      </c>
      <c r="H29353" s="4" t="str">
        <f>TEXT(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2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54" s="1">
        <v>44626</v>
      </c>
      <c r="H29354" s="4" t="str">
        <f>TEXT(Vrinda_Store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2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55" s="1">
        <v>44626</v>
      </c>
      <c r="H29355" s="4" t="str">
        <f>TEXT(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2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56" s="1">
        <v>44626</v>
      </c>
      <c r="H29356" s="4" t="str">
        <f>TEXT(Vrinda_Store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2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57" s="1">
        <v>44626</v>
      </c>
      <c r="H29357" s="4" t="str">
        <f>TEXT(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2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58" s="1">
        <v>44626</v>
      </c>
      <c r="H29358" s="4" t="str">
        <f>TEXT(Vrinda_Store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2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59" s="1">
        <v>44626</v>
      </c>
      <c r="H29359" s="4" t="str">
        <f>TEXT(Vrinda_Store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2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60" s="1">
        <v>44626</v>
      </c>
      <c r="H29360" s="4" t="str">
        <f>TEXT(Vrinda_Store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2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61" s="1">
        <v>44626</v>
      </c>
      <c r="H29361" s="4" t="str">
        <f>TEXT(Vrinda_Store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2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62" s="1">
        <v>44626</v>
      </c>
      <c r="H29362" s="4" t="str">
        <f>TEXT(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2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63" s="1">
        <v>44626</v>
      </c>
      <c r="H29363" s="4" t="str">
        <f>TEXT(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2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64" s="1">
        <v>44626</v>
      </c>
      <c r="H29364" s="4" t="str">
        <f>TEXT(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2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65" s="1">
        <v>44626</v>
      </c>
      <c r="H29365" s="4" t="str">
        <f>TEXT(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2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66" s="1">
        <v>44626</v>
      </c>
      <c r="H29366" s="4" t="str">
        <f>TEXT(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2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67" s="1">
        <v>44626</v>
      </c>
      <c r="H29367" s="4" t="str">
        <f>TEXT(Vrinda_Store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2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68" s="1">
        <v>44626</v>
      </c>
      <c r="H29368" s="4" t="str">
        <f>TEXT(Vrinda_Store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2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69" s="1">
        <v>44626</v>
      </c>
      <c r="H29369" s="4" t="str">
        <f>TEXT(Vrinda_Store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2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70" s="1">
        <v>44626</v>
      </c>
      <c r="H29370" s="4" t="str">
        <f>TEXT(Vrinda_Store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2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71" s="1">
        <v>44626</v>
      </c>
      <c r="H29371" s="4" t="str">
        <f>TEXT(Vrinda_Store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2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72" s="1">
        <v>44626</v>
      </c>
      <c r="H29372" s="4" t="str">
        <f>TEXT(Vrinda_Store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2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73" s="1">
        <v>44626</v>
      </c>
      <c r="H29373" s="4" t="str">
        <f>TEXT(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2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74" s="1">
        <v>44626</v>
      </c>
      <c r="H29374" s="4" t="str">
        <f>TEXT(Vrinda_Store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2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75" s="1">
        <v>44626</v>
      </c>
      <c r="H29375" s="4" t="str">
        <f>TEXT(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2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76" s="1">
        <v>44626</v>
      </c>
      <c r="H29376" s="4" t="str">
        <f>TEXT(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2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77" s="1">
        <v>44626</v>
      </c>
      <c r="H29377" s="4" t="str">
        <f>TEXT(Vrinda_Store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2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78" s="1">
        <v>44626</v>
      </c>
      <c r="H29378" s="4" t="str">
        <f>TEXT(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2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79" s="1">
        <v>44626</v>
      </c>
      <c r="H29379" s="4" t="str">
        <f>TEXT(Vrinda_Store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2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80" s="1">
        <v>44626</v>
      </c>
      <c r="H29380" s="4" t="str">
        <f>TEXT(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2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81" s="1">
        <v>44626</v>
      </c>
      <c r="H29381" s="4" t="str">
        <f>TEXT(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2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82" s="1">
        <v>44626</v>
      </c>
      <c r="H29382" s="4" t="str">
        <f>TEXT(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2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83" s="1">
        <v>44626</v>
      </c>
      <c r="H29383" s="4" t="str">
        <f>TEXT(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2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84" s="1">
        <v>44626</v>
      </c>
      <c r="H29384" s="4" t="str">
        <f>TEXT(Vrinda_Store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2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85" s="1">
        <v>44626</v>
      </c>
      <c r="H29385" s="4" t="str">
        <f>TEXT(Vrinda_Store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2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86" s="1">
        <v>44626</v>
      </c>
      <c r="H29386" s="4" t="str">
        <f>TEXT(Vrinda_Store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2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87" s="1">
        <v>44626</v>
      </c>
      <c r="H29387" s="4" t="str">
        <f>TEXT(Vrinda_Store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2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88" s="1">
        <v>44626</v>
      </c>
      <c r="H29388" s="4" t="str">
        <f>TEXT(Vrinda_Store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2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89" s="1">
        <v>44626</v>
      </c>
      <c r="H29389" s="4" t="str">
        <f>TEXT(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2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90" s="1">
        <v>44626</v>
      </c>
      <c r="H29390" s="4" t="str">
        <f>TEXT(Vrinda_Store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2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91" s="1">
        <v>44626</v>
      </c>
      <c r="H29391" s="4" t="str">
        <f>TEXT(Vrinda_Store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2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92" s="1">
        <v>44626</v>
      </c>
      <c r="H29392" s="4" t="str">
        <f>TEXT(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2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93" s="1">
        <v>44626</v>
      </c>
      <c r="H29393" s="4" t="str">
        <f>TEXT(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2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94" s="1">
        <v>44626</v>
      </c>
      <c r="H29394" s="4" t="str">
        <f>TEXT(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2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95" s="1">
        <v>44626</v>
      </c>
      <c r="H29395" s="4" t="str">
        <f>TEXT(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2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96" s="1">
        <v>44626</v>
      </c>
      <c r="H29396" s="4" t="str">
        <f>TEXT(Vrinda_Store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2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97" s="1">
        <v>44626</v>
      </c>
      <c r="H29397" s="4" t="str">
        <f>TEXT(Vrinda_Store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2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98" s="1">
        <v>44626</v>
      </c>
      <c r="H29398" s="4" t="str">
        <f>TEXT(Vrinda_Store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2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99" s="1">
        <v>44626</v>
      </c>
      <c r="H29399" s="4" t="str">
        <f>TEXT(Vrinda_Store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2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400" s="1">
        <v>44626</v>
      </c>
      <c r="H29400" s="4" t="str">
        <f>TEXT(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2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01" s="1">
        <v>44626</v>
      </c>
      <c r="H29401" s="4" t="str">
        <f>TEXT(Vrinda_Store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2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02" s="1">
        <v>44626</v>
      </c>
      <c r="H29402" s="4" t="str">
        <f>TEXT(Vrinda_Store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2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03" s="1">
        <v>44626</v>
      </c>
      <c r="H29403" s="4" t="str">
        <f>TEXT(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2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04" s="1">
        <v>44626</v>
      </c>
      <c r="H29404" s="4" t="str">
        <f>TEXT(Vrinda_Store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2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05" s="1">
        <v>44626</v>
      </c>
      <c r="H29405" s="4" t="str">
        <f>TEXT(Vrinda_Store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2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06" s="1">
        <v>44626</v>
      </c>
      <c r="H29406" s="4" t="str">
        <f>TEXT(Vrinda_Store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2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07" s="1">
        <v>44626</v>
      </c>
      <c r="H29407" s="4" t="str">
        <f>TEXT(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2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08" s="1">
        <v>44626</v>
      </c>
      <c r="H29408" s="4" t="str">
        <f>TEXT(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2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09" s="1">
        <v>44626</v>
      </c>
      <c r="H29409" s="4" t="str">
        <f>TEXT(Vrinda_Store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2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10" s="1">
        <v>44626</v>
      </c>
      <c r="H29410" s="4" t="str">
        <f>TEXT(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2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11" s="1">
        <v>44626</v>
      </c>
      <c r="H29411" s="4" t="str">
        <f>TEXT(Vrinda_Store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2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12" s="1">
        <v>44626</v>
      </c>
      <c r="H29412" s="4" t="str">
        <f>TEXT(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2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13" s="1">
        <v>44626</v>
      </c>
      <c r="H29413" s="4" t="str">
        <f>TEXT(Vrinda_Store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2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14" s="1">
        <v>44626</v>
      </c>
      <c r="H29414" s="4" t="str">
        <f>TEXT(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2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15" s="1">
        <v>44626</v>
      </c>
      <c r="H29415" s="4" t="str">
        <f>TEXT(Vrinda_Store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2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16" s="1">
        <v>44626</v>
      </c>
      <c r="H29416" s="4" t="str">
        <f>TEXT(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2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17" s="1">
        <v>44626</v>
      </c>
      <c r="H29417" s="4" t="str">
        <f>TEXT(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2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18" s="1">
        <v>44626</v>
      </c>
      <c r="H29418" s="4" t="str">
        <f>TEXT(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2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19" s="1">
        <v>44626</v>
      </c>
      <c r="H29419" s="4" t="str">
        <f>TEXT(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2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20" s="1">
        <v>44626</v>
      </c>
      <c r="H29420" s="4" t="str">
        <f>TEXT(Vrinda_Store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2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21" s="1">
        <v>44626</v>
      </c>
      <c r="H29421" s="4" t="str">
        <f>TEXT(Vrinda_Store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2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22" s="1">
        <v>44626</v>
      </c>
      <c r="H29422" s="4" t="str">
        <f>TEXT(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2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23" s="1">
        <v>44626</v>
      </c>
      <c r="H29423" s="4" t="str">
        <f>TEXT(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2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24" s="1">
        <v>44626</v>
      </c>
      <c r="H29424" s="4" t="str">
        <f>TEXT(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2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25" s="1">
        <v>44626</v>
      </c>
      <c r="H29425" s="4" t="str">
        <f>TEXT(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2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26" s="1">
        <v>44626</v>
      </c>
      <c r="H29426" s="4" t="str">
        <f>TEXT(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2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27" s="1">
        <v>44626</v>
      </c>
      <c r="H29427" s="4" t="str">
        <f>TEXT(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2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28" s="1">
        <v>44626</v>
      </c>
      <c r="H29428" s="4" t="str">
        <f>TEXT(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2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29" s="1">
        <v>44626</v>
      </c>
      <c r="H29429" s="4" t="str">
        <f>TEXT(Vrinda_Store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2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30" s="1">
        <v>44626</v>
      </c>
      <c r="H29430" s="4" t="str">
        <f>TEXT(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2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31" s="1">
        <v>44626</v>
      </c>
      <c r="H29431" s="4" t="str">
        <f>TEXT(Vrinda_Store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2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32" s="1">
        <v>44626</v>
      </c>
      <c r="H29432" s="4" t="str">
        <f>TEXT(Vrinda_Store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2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33" s="1">
        <v>44626</v>
      </c>
      <c r="H29433" s="4" t="str">
        <f>TEXT(Vrinda_Store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2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34" s="1">
        <v>44626</v>
      </c>
      <c r="H29434" s="4" t="str">
        <f>TEXT(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2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35" s="1">
        <v>44626</v>
      </c>
      <c r="H29435" s="4" t="str">
        <f>TEXT(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2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36" s="1">
        <v>44626</v>
      </c>
      <c r="H29436" s="4" t="str">
        <f>TEXT(Vrinda_Store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2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37" s="1">
        <v>44626</v>
      </c>
      <c r="H29437" s="4" t="str">
        <f>TEXT(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2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38" s="1">
        <v>44626</v>
      </c>
      <c r="H29438" s="4" t="str">
        <f>TEXT(Vrinda_Store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2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39" s="1">
        <v>44626</v>
      </c>
      <c r="H29439" s="4" t="str">
        <f>TEXT(Vrinda_Store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2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40" s="1">
        <v>44626</v>
      </c>
      <c r="H29440" s="4" t="str">
        <f>TEXT(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2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41" s="1">
        <v>44626</v>
      </c>
      <c r="H29441" s="4" t="str">
        <f>TEXT(Vrinda_Store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2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42" s="1">
        <v>44626</v>
      </c>
      <c r="H29442" s="4" t="str">
        <f>TEXT(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2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43" s="1">
        <v>44626</v>
      </c>
      <c r="H29443" s="4" t="str">
        <f>TEXT(Vrinda_Store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2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444" s="1">
        <v>44626</v>
      </c>
      <c r="H29444" s="4" t="str">
        <f>TEXT(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2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45" s="1">
        <v>44626</v>
      </c>
      <c r="H29445" s="4" t="str">
        <f>TEXT(Vrinda_Store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2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46" s="1">
        <v>44626</v>
      </c>
      <c r="H29446" s="4" t="str">
        <f>TEXT(Vrinda_Store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2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47" s="1">
        <v>44626</v>
      </c>
      <c r="H29447" s="4" t="str">
        <f>TEXT(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2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48" s="1">
        <v>44626</v>
      </c>
      <c r="H29448" s="4" t="str">
        <f>TEXT(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2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49" s="1">
        <v>44626</v>
      </c>
      <c r="H29449" s="4" t="str">
        <f>TEXT(Vrinda_Store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2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450" s="1">
        <v>44626</v>
      </c>
      <c r="H29450" s="4" t="str">
        <f>TEXT(Vrinda_Store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2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51" s="1">
        <v>44626</v>
      </c>
      <c r="H29451" s="4" t="str">
        <f>TEXT(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2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52" s="1">
        <v>44626</v>
      </c>
      <c r="H29452" s="4" t="str">
        <f>TEXT(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2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53" s="1">
        <v>44626</v>
      </c>
      <c r="H29453" s="4" t="str">
        <f>TEXT(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2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54" s="1">
        <v>44626</v>
      </c>
      <c r="H29454" s="4" t="str">
        <f>TEXT(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2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55" s="1">
        <v>44626</v>
      </c>
      <c r="H29455" s="4" t="str">
        <f>TEXT(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2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56" s="1">
        <v>44626</v>
      </c>
      <c r="H29456" s="4" t="str">
        <f>TEXT(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2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57" s="1">
        <v>44626</v>
      </c>
      <c r="H29457" s="4" t="str">
        <f>TEXT(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2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58" s="1">
        <v>44626</v>
      </c>
      <c r="H29458" s="4" t="str">
        <f>TEXT(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2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59" s="1">
        <v>44626</v>
      </c>
      <c r="H29459" s="4" t="str">
        <f>TEXT(Vrinda_Store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2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60" s="1">
        <v>44626</v>
      </c>
      <c r="H29460" s="4" t="str">
        <f>TEXT(Vrinda_Store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2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61" s="1">
        <v>44626</v>
      </c>
      <c r="H29461" s="4" t="str">
        <f>TEXT(Vrinda_Store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2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62" s="1">
        <v>44626</v>
      </c>
      <c r="H29462" s="4" t="str">
        <f>TEXT(Vrinda_Store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2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63" s="1">
        <v>44626</v>
      </c>
      <c r="H29463" s="4" t="str">
        <f>TEXT(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2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464" s="1">
        <v>44626</v>
      </c>
      <c r="H29464" s="4" t="str">
        <f>TEXT(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2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65" s="1">
        <v>44626</v>
      </c>
      <c r="H29465" s="4" t="str">
        <f>TEXT(Vrinda_Store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2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66" s="1">
        <v>44626</v>
      </c>
      <c r="H29466" s="4" t="str">
        <f>TEXT(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2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67" s="1">
        <v>44626</v>
      </c>
      <c r="H29467" s="4" t="str">
        <f>TEXT(Vrinda_Store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2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68" s="1">
        <v>44626</v>
      </c>
      <c r="H29468" s="4" t="str">
        <f>TEXT(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2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69" s="1">
        <v>44626</v>
      </c>
      <c r="H29469" s="4" t="str">
        <f>TEXT(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2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470" s="1">
        <v>44626</v>
      </c>
      <c r="H29470" s="4" t="str">
        <f>TEXT(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2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71" s="1">
        <v>44626</v>
      </c>
      <c r="H29471" s="4" t="str">
        <f>TEXT(Vrinda_Store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2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72" s="1">
        <v>44626</v>
      </c>
      <c r="H29472" s="4" t="str">
        <f>TEXT(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2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73" s="1">
        <v>44626</v>
      </c>
      <c r="H29473" s="4" t="str">
        <f>TEXT(Vrinda_Store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2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74" s="1">
        <v>44626</v>
      </c>
      <c r="H29474" s="4" t="str">
        <f>TEXT(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2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75" s="1">
        <v>44626</v>
      </c>
      <c r="H29475" s="4" t="str">
        <f>TEXT(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2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76" s="1">
        <v>44626</v>
      </c>
      <c r="H29476" s="4" t="str">
        <f>TEXT(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2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77" s="1">
        <v>44626</v>
      </c>
      <c r="H29477" s="4" t="str">
        <f>TEXT(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2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78" s="1">
        <v>44626</v>
      </c>
      <c r="H29478" s="4" t="str">
        <f>TEXT(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2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79" s="1">
        <v>44626</v>
      </c>
      <c r="H29479" s="4" t="str">
        <f>TEXT(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2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80" s="1">
        <v>44626</v>
      </c>
      <c r="H29480" s="4" t="str">
        <f>TEXT(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2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81" s="1">
        <v>44626</v>
      </c>
      <c r="H29481" s="4" t="str">
        <f>TEXT(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2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82" s="1">
        <v>44626</v>
      </c>
      <c r="H29482" s="4" t="str">
        <f>TEXT(Vrinda_Store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2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83" s="1">
        <v>44626</v>
      </c>
      <c r="H29483" s="4" t="str">
        <f>TEXT(Vrinda_Store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2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84" s="1">
        <v>44626</v>
      </c>
      <c r="H29484" s="4" t="str">
        <f>TEXT(Vrinda_Store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2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85" s="1">
        <v>44626</v>
      </c>
      <c r="H29485" s="4" t="str">
        <f>TEXT(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2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86" s="1">
        <v>44626</v>
      </c>
      <c r="H29486" s="4" t="str">
        <f>TEXT(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2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87" s="1">
        <v>44626</v>
      </c>
      <c r="H29487" s="4" t="str">
        <f>TEXT(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2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88" s="1">
        <v>44626</v>
      </c>
      <c r="H29488" s="4" t="str">
        <f>TEXT(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2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89" s="1">
        <v>44626</v>
      </c>
      <c r="H29489" s="4" t="str">
        <f>TEXT(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2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90" s="1">
        <v>44626</v>
      </c>
      <c r="H29490" s="4" t="str">
        <f>TEXT(Vrinda_Store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2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91" s="1">
        <v>44626</v>
      </c>
      <c r="H29491" s="4" t="str">
        <f>TEXT(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2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92" s="1">
        <v>44626</v>
      </c>
      <c r="H29492" s="4" t="str">
        <f>TEXT(Vrinda_Store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2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93" s="1">
        <v>44626</v>
      </c>
      <c r="H29493" s="4" t="str">
        <f>TEXT(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2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94" s="1">
        <v>44626</v>
      </c>
      <c r="H29494" s="4" t="str">
        <f>TEXT(Vrinda_Store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2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95" s="1">
        <v>44626</v>
      </c>
      <c r="H29495" s="4" t="str">
        <f>TEXT(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2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96" s="1">
        <v>44626</v>
      </c>
      <c r="H29496" s="4" t="str">
        <f>TEXT(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2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97" s="1">
        <v>44626</v>
      </c>
      <c r="H29497" s="4" t="str">
        <f>TEXT(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2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98" s="1">
        <v>44626</v>
      </c>
      <c r="H29498" s="4" t="str">
        <f>TEXT(Vrinda_Store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2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99" s="1">
        <v>44626</v>
      </c>
      <c r="H29499" s="4" t="str">
        <f>TEXT(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2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00" s="1">
        <v>44626</v>
      </c>
      <c r="H29500" s="4" t="str">
        <f>TEXT(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2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01" s="1">
        <v>44626</v>
      </c>
      <c r="H29501" s="4" t="str">
        <f>TEXT(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2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02" s="1">
        <v>44626</v>
      </c>
      <c r="H29502" s="4" t="str">
        <f>TEXT(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2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03" s="1">
        <v>44626</v>
      </c>
      <c r="H29503" s="4" t="str">
        <f>TEXT(Vrinda_Store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2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04" s="1">
        <v>44626</v>
      </c>
      <c r="H29504" s="4" t="str">
        <f>TEXT(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2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05" s="1">
        <v>44626</v>
      </c>
      <c r="H29505" s="4" t="str">
        <f>TEXT(Vrinda_Store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2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06" s="1">
        <v>44626</v>
      </c>
      <c r="H29506" s="4" t="str">
        <f>TEXT(Vrinda_Store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2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507" s="1">
        <v>44626</v>
      </c>
      <c r="H29507" s="4" t="str">
        <f>TEXT(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2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08" s="1">
        <v>44626</v>
      </c>
      <c r="H29508" s="4" t="str">
        <f>TEXT(Vrinda_Store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2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509" s="1">
        <v>44626</v>
      </c>
      <c r="H29509" s="4" t="str">
        <f>TEXT(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2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10" s="1">
        <v>44626</v>
      </c>
      <c r="H29510" s="4" t="str">
        <f>TEXT(Vrinda_Store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2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11" s="1">
        <v>44626</v>
      </c>
      <c r="H29511" s="4" t="str">
        <f>TEXT(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2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12" s="1">
        <v>44626</v>
      </c>
      <c r="H29512" s="4" t="str">
        <f>TEXT(Vrinda_Store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2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13" s="1">
        <v>44626</v>
      </c>
      <c r="H29513" s="4" t="str">
        <f>TEXT(Vrinda_Store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2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14" s="1">
        <v>44626</v>
      </c>
      <c r="H29514" s="4" t="str">
        <f>TEXT(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2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15" s="1">
        <v>44626</v>
      </c>
      <c r="H29515" s="4" t="str">
        <f>TEXT(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2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16" s="1">
        <v>44626</v>
      </c>
      <c r="H29516" s="4" t="str">
        <f>TEXT(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2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17" s="1">
        <v>44626</v>
      </c>
      <c r="H29517" s="4" t="str">
        <f>TEXT(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2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18" s="1">
        <v>44626</v>
      </c>
      <c r="H29518" s="4" t="str">
        <f>TEXT(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2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19" s="1">
        <v>44626</v>
      </c>
      <c r="H29519" s="4" t="str">
        <f>TEXT(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2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20" s="1">
        <v>44626</v>
      </c>
      <c r="H29520" s="4" t="str">
        <f>TEXT(Vrinda_Store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2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21" s="1">
        <v>44626</v>
      </c>
      <c r="H29521" s="4" t="str">
        <f>TEXT(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2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22" s="1">
        <v>44626</v>
      </c>
      <c r="H29522" s="4" t="str">
        <f>TEXT(Vrinda_Store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2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23" s="1">
        <v>44626</v>
      </c>
      <c r="H29523" s="4" t="str">
        <f>TEXT(Vrinda_Store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2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24" s="1">
        <v>44598</v>
      </c>
      <c r="H29524" s="4" t="str">
        <f>TEXT(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2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25" s="1">
        <v>44598</v>
      </c>
      <c r="H29525" s="4" t="str">
        <f>TEXT(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2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26" s="1">
        <v>44598</v>
      </c>
      <c r="H29526" s="4" t="str">
        <f>TEXT(Vrinda_Store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2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27" s="1">
        <v>44598</v>
      </c>
      <c r="H29527" s="4" t="str">
        <f>TEXT(Vrinda_Store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2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28" s="1">
        <v>44598</v>
      </c>
      <c r="H29528" s="4" t="str">
        <f>TEXT(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2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29" s="1">
        <v>44598</v>
      </c>
      <c r="H29529" s="4" t="str">
        <f>TEXT(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2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30" s="1">
        <v>44598</v>
      </c>
      <c r="H29530" s="4" t="str">
        <f>TEXT(Vrinda_Store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2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31" s="1">
        <v>44598</v>
      </c>
      <c r="H29531" s="4" t="str">
        <f>TEXT(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2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32" s="1">
        <v>44598</v>
      </c>
      <c r="H29532" s="4" t="str">
        <f>TEXT(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2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33" s="1">
        <v>44598</v>
      </c>
      <c r="H29533" s="4" t="str">
        <f>TEXT(Vrinda_Store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2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534" s="1">
        <v>44598</v>
      </c>
      <c r="H29534" s="4" t="str">
        <f>TEXT(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2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35" s="1">
        <v>44598</v>
      </c>
      <c r="H29535" s="4" t="str">
        <f>TEXT(Vrinda_Store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2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36" s="1">
        <v>44598</v>
      </c>
      <c r="H29536" s="4" t="str">
        <f>TEXT(Vrinda_Store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2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37" s="1">
        <v>44598</v>
      </c>
      <c r="H29537" s="4" t="str">
        <f>TEXT(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2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38" s="1">
        <v>44598</v>
      </c>
      <c r="H29538" s="4" t="str">
        <f>TEXT(Vrinda_Store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2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39" s="1">
        <v>44598</v>
      </c>
      <c r="H29539" s="4" t="str">
        <f>TEXT(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2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40" s="1">
        <v>44598</v>
      </c>
      <c r="H29540" s="4" t="str">
        <f>TEXT(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2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41" s="1">
        <v>44598</v>
      </c>
      <c r="H29541" s="4" t="str">
        <f>TEXT(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2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42" s="1">
        <v>44598</v>
      </c>
      <c r="H29542" s="4" t="str">
        <f>TEXT(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2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43" s="1">
        <v>44598</v>
      </c>
      <c r="H29543" s="4" t="str">
        <f>TEXT(Vrinda_Store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2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44" s="1">
        <v>44598</v>
      </c>
      <c r="H29544" s="4" t="str">
        <f>TEXT(Vrinda_Store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2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45" s="1">
        <v>44598</v>
      </c>
      <c r="H29545" s="4" t="str">
        <f>TEXT(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2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46" s="1">
        <v>44598</v>
      </c>
      <c r="H29546" s="4" t="str">
        <f>TEXT(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2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47" s="1">
        <v>44598</v>
      </c>
      <c r="H29547" s="4" t="str">
        <f>TEXT(Vrinda_Store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2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48" s="1">
        <v>44598</v>
      </c>
      <c r="H29548" s="4" t="str">
        <f>TEXT(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2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49" s="1">
        <v>44598</v>
      </c>
      <c r="H29549" s="4" t="str">
        <f>TEXT(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2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50" s="1">
        <v>44598</v>
      </c>
      <c r="H29550" s="4" t="str">
        <f>TEXT(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2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51" s="1">
        <v>44598</v>
      </c>
      <c r="H29551" s="4" t="str">
        <f>TEXT(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2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52" s="1">
        <v>44598</v>
      </c>
      <c r="H29552" s="4" t="str">
        <f>TEXT(Vrinda_Store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2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53" s="1">
        <v>44598</v>
      </c>
      <c r="H29553" s="4" t="str">
        <f>TEXT(Vrinda_Store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2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54" s="1">
        <v>44598</v>
      </c>
      <c r="H29554" s="4" t="str">
        <f>TEXT(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2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55" s="1">
        <v>44598</v>
      </c>
      <c r="H29555" s="4" t="str">
        <f>TEXT(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2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56" s="1">
        <v>44598</v>
      </c>
      <c r="H29556" s="4" t="str">
        <f>TEXT(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2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57" s="1">
        <v>44598</v>
      </c>
      <c r="H29557" s="4" t="str">
        <f>TEXT(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2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58" s="1">
        <v>44598</v>
      </c>
      <c r="H29558" s="4" t="str">
        <f>TEXT(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2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59" s="1">
        <v>44598</v>
      </c>
      <c r="H29559" s="4" t="str">
        <f>TEXT(Vrinda_Store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2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60" s="1">
        <v>44598</v>
      </c>
      <c r="H29560" s="4" t="str">
        <f>TEXT(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2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61" s="1">
        <v>44598</v>
      </c>
      <c r="H29561" s="4" t="str">
        <f>TEXT(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2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62" s="1">
        <v>44598</v>
      </c>
      <c r="H29562" s="4" t="str">
        <f>TEXT(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2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63" s="1">
        <v>44598</v>
      </c>
      <c r="H29563" s="4" t="str">
        <f>TEXT(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2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64" s="1">
        <v>44598</v>
      </c>
      <c r="H29564" s="4" t="str">
        <f>TEXT(Vrinda_Store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2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65" s="1">
        <v>44598</v>
      </c>
      <c r="H29565" s="4" t="str">
        <f>TEXT(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2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66" s="1">
        <v>44598</v>
      </c>
      <c r="H29566" s="4" t="str">
        <f>TEXT(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2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67" s="1">
        <v>44598</v>
      </c>
      <c r="H29567" s="4" t="str">
        <f>TEXT(Vrinda_Store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2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68" s="1">
        <v>44598</v>
      </c>
      <c r="H29568" s="4" t="str">
        <f>TEXT(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2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69" s="1">
        <v>44598</v>
      </c>
      <c r="H29569" s="4" t="str">
        <f>TEXT(Vrinda_Store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2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70" s="1">
        <v>44598</v>
      </c>
      <c r="H29570" s="4" t="str">
        <f>TEXT(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2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71" s="1">
        <v>44598</v>
      </c>
      <c r="H29571" s="4" t="str">
        <f>TEXT(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2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72" s="1">
        <v>44598</v>
      </c>
      <c r="H29572" s="4" t="str">
        <f>TEXT(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2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73" s="1">
        <v>44598</v>
      </c>
      <c r="H29573" s="4" t="str">
        <f>TEXT(Vrinda_Store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2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74" s="1">
        <v>44598</v>
      </c>
      <c r="H29574" s="4" t="str">
        <f>TEXT(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2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75" s="1">
        <v>44598</v>
      </c>
      <c r="H29575" s="4" t="str">
        <f>TEXT(Vrinda_Store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2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76" s="1">
        <v>44598</v>
      </c>
      <c r="H29576" s="4" t="str">
        <f>TEXT(Vrinda_Store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2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77" s="1">
        <v>44598</v>
      </c>
      <c r="H29577" s="4" t="str">
        <f>TEXT(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2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78" s="1">
        <v>44598</v>
      </c>
      <c r="H29578" s="4" t="str">
        <f>TEXT(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2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79" s="1">
        <v>44598</v>
      </c>
      <c r="H29579" s="4" t="str">
        <f>TEXT(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2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580" s="1">
        <v>44598</v>
      </c>
      <c r="H29580" s="4" t="str">
        <f>TEXT(Vrinda_Store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2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81" s="1">
        <v>44598</v>
      </c>
      <c r="H29581" s="4" t="str">
        <f>TEXT(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2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82" s="1">
        <v>44598</v>
      </c>
      <c r="H29582" s="4" t="str">
        <f>TEXT(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2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83" s="1">
        <v>44598</v>
      </c>
      <c r="H29583" s="4" t="str">
        <f>TEXT(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2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84" s="1">
        <v>44598</v>
      </c>
      <c r="H29584" s="4" t="str">
        <f>TEXT(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2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85" s="1">
        <v>44598</v>
      </c>
      <c r="H29585" s="4" t="str">
        <f>TEXT(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2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86" s="1">
        <v>44598</v>
      </c>
      <c r="H29586" s="4" t="str">
        <f>TEXT(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2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87" s="1">
        <v>44598</v>
      </c>
      <c r="H29587" s="4" t="str">
        <f>TEXT(Vrinda_Store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2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88" s="1">
        <v>44598</v>
      </c>
      <c r="H29588" s="4" t="str">
        <f>TEXT(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2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89" s="1">
        <v>44598</v>
      </c>
      <c r="H29589" s="4" t="str">
        <f>TEXT(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2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90" s="1">
        <v>44598</v>
      </c>
      <c r="H29590" s="4" t="str">
        <f>TEXT(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2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91" s="1">
        <v>44598</v>
      </c>
      <c r="H29591" s="4" t="str">
        <f>TEXT(Vrinda_Store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2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92" s="1">
        <v>44598</v>
      </c>
      <c r="H29592" s="4" t="str">
        <f>TEXT(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2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93" s="1">
        <v>44598</v>
      </c>
      <c r="H29593" s="4" t="str">
        <f>TEXT(Vrinda_Store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2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94" s="1">
        <v>44598</v>
      </c>
      <c r="H29594" s="4" t="str">
        <f>TEXT(Vrinda_Store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2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95" s="1">
        <v>44598</v>
      </c>
      <c r="H29595" s="4" t="str">
        <f>TEXT(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2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96" s="1">
        <v>44598</v>
      </c>
      <c r="H29596" s="4" t="str">
        <f>TEXT(Vrinda_Store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2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97" s="1">
        <v>44598</v>
      </c>
      <c r="H29597" s="4" t="str">
        <f>TEXT(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2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98" s="1">
        <v>44598</v>
      </c>
      <c r="H29598" s="4" t="str">
        <f>TEXT(Vrinda_Store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2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99" s="1">
        <v>44598</v>
      </c>
      <c r="H29599" s="4" t="str">
        <f>TEXT(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2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00" s="1">
        <v>44598</v>
      </c>
      <c r="H29600" s="4" t="str">
        <f>TEXT(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2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01" s="1">
        <v>44598</v>
      </c>
      <c r="H29601" s="4" t="str">
        <f>TEXT(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2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02" s="1">
        <v>44598</v>
      </c>
      <c r="H29602" s="4" t="str">
        <f>TEXT(Vrinda_Store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2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03" s="1">
        <v>44598</v>
      </c>
      <c r="H29603" s="4" t="str">
        <f>TEXT(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2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04" s="1">
        <v>44598</v>
      </c>
      <c r="H29604" s="4" t="str">
        <f>TEXT(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2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05" s="1">
        <v>44598</v>
      </c>
      <c r="H29605" s="4" t="str">
        <f>TEXT(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2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06" s="1">
        <v>44598</v>
      </c>
      <c r="H29606" s="4" t="str">
        <f>TEXT(Vrinda_Store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2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07" s="1">
        <v>44598</v>
      </c>
      <c r="H29607" s="4" t="str">
        <f>TEXT(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2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08" s="1">
        <v>44598</v>
      </c>
      <c r="H29608" s="4" t="str">
        <f>TEXT(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2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09" s="1">
        <v>44598</v>
      </c>
      <c r="H29609" s="4" t="str">
        <f>TEXT(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2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10" s="1">
        <v>44598</v>
      </c>
      <c r="H29610" s="4" t="str">
        <f>TEXT(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2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11" s="1">
        <v>44598</v>
      </c>
      <c r="H29611" s="4" t="str">
        <f>TEXT(Vrinda_Store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2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12" s="1">
        <v>44598</v>
      </c>
      <c r="H29612" s="4" t="str">
        <f>TEXT(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2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13" s="1">
        <v>44598</v>
      </c>
      <c r="H29613" s="4" t="str">
        <f>TEXT(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2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14" s="1">
        <v>44598</v>
      </c>
      <c r="H29614" s="4" t="str">
        <f>TEXT(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2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15" s="1">
        <v>44598</v>
      </c>
      <c r="H29615" s="4" t="str">
        <f>TEXT(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2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16" s="1">
        <v>44598</v>
      </c>
      <c r="H29616" s="4" t="str">
        <f>TEXT(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2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17" s="1">
        <v>44598</v>
      </c>
      <c r="H29617" s="4" t="str">
        <f>TEXT(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2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18" s="1">
        <v>44598</v>
      </c>
      <c r="H29618" s="4" t="str">
        <f>TEXT(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2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19" s="1">
        <v>44598</v>
      </c>
      <c r="H29619" s="4" t="str">
        <f>TEXT(Vrinda_Store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2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20" s="1">
        <v>44598</v>
      </c>
      <c r="H29620" s="4" t="str">
        <f>TEXT(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2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21" s="1">
        <v>44598</v>
      </c>
      <c r="H29621" s="4" t="str">
        <f>TEXT(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2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22" s="1">
        <v>44598</v>
      </c>
      <c r="H29622" s="4" t="str">
        <f>TEXT(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2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23" s="1">
        <v>44598</v>
      </c>
      <c r="H29623" s="4" t="str">
        <f>TEXT(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2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24" s="1">
        <v>44598</v>
      </c>
      <c r="H29624" s="4" t="str">
        <f>TEXT(Vrinda_Store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2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25" s="1">
        <v>44598</v>
      </c>
      <c r="H29625" s="4" t="str">
        <f>TEXT(Vrinda_Store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2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26" s="1">
        <v>44598</v>
      </c>
      <c r="H29626" s="4" t="str">
        <f>TEXT(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2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27" s="1">
        <v>44598</v>
      </c>
      <c r="H29627" s="4" t="str">
        <f>TEXT(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2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28" s="1">
        <v>44598</v>
      </c>
      <c r="H29628" s="4" t="str">
        <f>TEXT(Vrinda_Store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2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29" s="1">
        <v>44598</v>
      </c>
      <c r="H29629" s="4" t="str">
        <f>TEXT(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2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30" s="1">
        <v>44598</v>
      </c>
      <c r="H29630" s="4" t="str">
        <f>TEXT(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2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31" s="1">
        <v>44598</v>
      </c>
      <c r="H29631" s="4" t="str">
        <f>TEXT(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2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32" s="1">
        <v>44598</v>
      </c>
      <c r="H29632" s="4" t="str">
        <f>TEXT(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2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33" s="1">
        <v>44598</v>
      </c>
      <c r="H29633" s="4" t="str">
        <f>TEXT(Vrinda_Store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2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34" s="1">
        <v>44598</v>
      </c>
      <c r="H29634" s="4" t="str">
        <f>TEXT(Vrinda_Store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2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35" s="1">
        <v>44598</v>
      </c>
      <c r="H29635" s="4" t="str">
        <f>TEXT(Vrinda_Store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2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36" s="1">
        <v>44598</v>
      </c>
      <c r="H29636" s="4" t="str">
        <f>TEXT(Vrinda_Store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2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37" s="1">
        <v>44598</v>
      </c>
      <c r="H29637" s="4" t="str">
        <f>TEXT(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2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38" s="1">
        <v>44598</v>
      </c>
      <c r="H29638" s="4" t="str">
        <f>TEXT(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2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39" s="1">
        <v>44598</v>
      </c>
      <c r="H29639" s="4" t="str">
        <f>TEXT(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2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40" s="1">
        <v>44598</v>
      </c>
      <c r="H29640" s="4" t="str">
        <f>TEXT(Vrinda_Store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2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41" s="1">
        <v>44598</v>
      </c>
      <c r="H29641" s="4" t="str">
        <f>TEXT(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2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42" s="1">
        <v>44598</v>
      </c>
      <c r="H29642" s="4" t="str">
        <f>TEXT(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2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43" s="1">
        <v>44598</v>
      </c>
      <c r="H29643" s="4" t="str">
        <f>TEXT(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2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44" s="1">
        <v>44598</v>
      </c>
      <c r="H29644" s="4" t="str">
        <f>TEXT(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2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45" s="1">
        <v>44598</v>
      </c>
      <c r="H29645" s="4" t="str">
        <f>TEXT(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2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46" s="1">
        <v>44598</v>
      </c>
      <c r="H29646" s="4" t="str">
        <f>TEXT(Vrinda_Store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2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47" s="1">
        <v>44598</v>
      </c>
      <c r="H29647" s="4" t="str">
        <f>TEXT(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2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48" s="1">
        <v>44598</v>
      </c>
      <c r="H29648" s="4" t="str">
        <f>TEXT(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2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49" s="1">
        <v>44598</v>
      </c>
      <c r="H29649" s="4" t="str">
        <f>TEXT(Vrinda_Store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2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50" s="1">
        <v>44598</v>
      </c>
      <c r="H29650" s="4" t="str">
        <f>TEXT(Vrinda_Store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2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51" s="1">
        <v>44598</v>
      </c>
      <c r="H29651" s="4" t="str">
        <f>TEXT(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2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52" s="1">
        <v>44598</v>
      </c>
      <c r="H29652" s="4" t="str">
        <f>TEXT(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2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53" s="1">
        <v>44598</v>
      </c>
      <c r="H29653" s="4" t="str">
        <f>TEXT(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2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54" s="1">
        <v>44598</v>
      </c>
      <c r="H29654" s="4" t="str">
        <f>TEXT(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2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55" s="1">
        <v>44598</v>
      </c>
      <c r="H29655" s="4" t="str">
        <f>TEXT(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2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56" s="1">
        <v>44598</v>
      </c>
      <c r="H29656" s="4" t="str">
        <f>TEXT(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2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57" s="1">
        <v>44598</v>
      </c>
      <c r="H29657" s="4" t="str">
        <f>TEXT(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2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58" s="1">
        <v>44598</v>
      </c>
      <c r="H29658" s="4" t="str">
        <f>TEXT(Vrinda_Store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2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59" s="1">
        <v>44598</v>
      </c>
      <c r="H29659" s="4" t="str">
        <f>TEXT(Vrinda_Store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2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60" s="1">
        <v>44598</v>
      </c>
      <c r="H29660" s="4" t="str">
        <f>TEXT(Vrinda_Store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2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61" s="1">
        <v>44598</v>
      </c>
      <c r="H29661" s="4" t="str">
        <f>TEXT(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2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62" s="1">
        <v>44598</v>
      </c>
      <c r="H29662" s="4" t="str">
        <f>TEXT(Vrinda_Store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2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63" s="1">
        <v>44598</v>
      </c>
      <c r="H29663" s="4" t="str">
        <f>TEXT(Vrinda_Store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2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64" s="1">
        <v>44598</v>
      </c>
      <c r="H29664" s="4" t="str">
        <f>TEXT(Vrinda_Store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2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665" s="1">
        <v>44598</v>
      </c>
      <c r="H29665" s="4" t="str">
        <f>TEXT(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2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66" s="1">
        <v>44598</v>
      </c>
      <c r="H29666" s="4" t="str">
        <f>TEXT(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2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67" s="1">
        <v>44598</v>
      </c>
      <c r="H29667" s="4" t="str">
        <f>TEXT(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2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68" s="1">
        <v>44598</v>
      </c>
      <c r="H29668" s="4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2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69" s="1">
        <v>44598</v>
      </c>
      <c r="H29669" s="4" t="str">
        <f>TEXT(Vrinda_Store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2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70" s="1">
        <v>44598</v>
      </c>
      <c r="H29670" s="4" t="str">
        <f>TEXT(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2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71" s="1">
        <v>44598</v>
      </c>
      <c r="H29671" s="4" t="str">
        <f>TEXT(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2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72" s="1">
        <v>44598</v>
      </c>
      <c r="H29672" s="4" t="str">
        <f>TEXT(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2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73" s="1">
        <v>44598</v>
      </c>
      <c r="H29673" s="4" t="str">
        <f>TEXT(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2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74" s="1">
        <v>44598</v>
      </c>
      <c r="H29674" s="4" t="str">
        <f>TEXT(Vrinda_Store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2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75" s="1">
        <v>44598</v>
      </c>
      <c r="H29675" s="4" t="str">
        <f>TEXT(Vrinda_Store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2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676" s="1">
        <v>44598</v>
      </c>
      <c r="H29676" s="4" t="str">
        <f>TEXT(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2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77" s="1">
        <v>44598</v>
      </c>
      <c r="H29677" s="4" t="str">
        <f>TEXT(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2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78" s="1">
        <v>44598</v>
      </c>
      <c r="H29678" s="4" t="str">
        <f>TEXT(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2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679" s="1">
        <v>44598</v>
      </c>
      <c r="H29679" s="4" t="str">
        <f>TEXT(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2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80" s="1">
        <v>44598</v>
      </c>
      <c r="H29680" s="4" t="str">
        <f>TEXT(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2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81" s="1">
        <v>44598</v>
      </c>
      <c r="H29681" s="4" t="str">
        <f>TEXT(Vrinda_Store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2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82" s="1">
        <v>44598</v>
      </c>
      <c r="H29682" s="4" t="str">
        <f>TEXT(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2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83" s="1">
        <v>44598</v>
      </c>
      <c r="H29683" s="4" t="str">
        <f>TEXT(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2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84" s="1">
        <v>44598</v>
      </c>
      <c r="H29684" s="4" t="str">
        <f>TEXT(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2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85" s="1">
        <v>44598</v>
      </c>
      <c r="H29685" s="4" t="str">
        <f>TEXT(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2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86" s="1">
        <v>44598</v>
      </c>
      <c r="H29686" s="4" t="str">
        <f>TEXT(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2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87" s="1">
        <v>44598</v>
      </c>
      <c r="H29687" s="4" t="str">
        <f>TEXT(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2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88" s="1">
        <v>44598</v>
      </c>
      <c r="H29688" s="4" t="str">
        <f>TEXT(Vrinda_Store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2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89" s="1">
        <v>44598</v>
      </c>
      <c r="H29689" s="4" t="str">
        <f>TEXT(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2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90" s="1">
        <v>44598</v>
      </c>
      <c r="H29690" s="4" t="str">
        <f>TEXT(Vrinda_Store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2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91" s="1">
        <v>44598</v>
      </c>
      <c r="H29691" s="4" t="str">
        <f>TEXT(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2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92" s="1">
        <v>44598</v>
      </c>
      <c r="H29692" s="4" t="str">
        <f>TEXT(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2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93" s="1">
        <v>44598</v>
      </c>
      <c r="H29693" s="4" t="str">
        <f>TEXT(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2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94" s="1">
        <v>44598</v>
      </c>
      <c r="H29694" s="4" t="str">
        <f>TEXT(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2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95" s="1">
        <v>44598</v>
      </c>
      <c r="H29695" s="4" t="str">
        <f>TEXT(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2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96" s="1">
        <v>44598</v>
      </c>
      <c r="H29696" s="4" t="str">
        <f>TEXT(Vrinda_Store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2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697" s="1">
        <v>44598</v>
      </c>
      <c r="H29697" s="4" t="str">
        <f>TEXT(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2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98" s="1">
        <v>44598</v>
      </c>
      <c r="H29698" s="4" t="str">
        <f>TEXT(Vrinda_Store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2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99" s="1">
        <v>44598</v>
      </c>
      <c r="H29699" s="4" t="str">
        <f>TEXT(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2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00" s="1">
        <v>44598</v>
      </c>
      <c r="H29700" s="4" t="str">
        <f>TEXT(Vrinda_Store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2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701" s="1">
        <v>44598</v>
      </c>
      <c r="H29701" s="4" t="str">
        <f>TEXT(Vrinda_Store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2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02" s="1">
        <v>44598</v>
      </c>
      <c r="H29702" s="4" t="str">
        <f>TEXT(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2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03" s="1">
        <v>44598</v>
      </c>
      <c r="H29703" s="4" t="str">
        <f>TEXT(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2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04" s="1">
        <v>44598</v>
      </c>
      <c r="H29704" s="4" t="str">
        <f>TEXT(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2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05" s="1">
        <v>44598</v>
      </c>
      <c r="H29705" s="4" t="str">
        <f>TEXT(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2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06" s="1">
        <v>44598</v>
      </c>
      <c r="H29706" s="4" t="str">
        <f>TEXT(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2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07" s="1">
        <v>44598</v>
      </c>
      <c r="H29707" s="4" t="str">
        <f>TEXT(Vrinda_Store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2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08" s="1">
        <v>44598</v>
      </c>
      <c r="H29708" s="4" t="str">
        <f>TEXT(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2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09" s="1">
        <v>44598</v>
      </c>
      <c r="H29709" s="4" t="str">
        <f>TEXT(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2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10" s="1">
        <v>44598</v>
      </c>
      <c r="H29710" s="4" t="str">
        <f>TEXT(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2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11" s="1">
        <v>44598</v>
      </c>
      <c r="H29711" s="4" t="str">
        <f>TEXT(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2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12" s="1">
        <v>44598</v>
      </c>
      <c r="H29712" s="4" t="str">
        <f>TEXT(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2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713" s="1">
        <v>44598</v>
      </c>
      <c r="H29713" s="4" t="str">
        <f>TEXT(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2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14" s="1">
        <v>44598</v>
      </c>
      <c r="H29714" s="4" t="str">
        <f>TEXT(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2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15" s="1">
        <v>44598</v>
      </c>
      <c r="H29715" s="4" t="str">
        <f>TEXT(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2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16" s="1">
        <v>44598</v>
      </c>
      <c r="H29716" s="4" t="str">
        <f>TEXT(Vrinda_Store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2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17" s="1">
        <v>44598</v>
      </c>
      <c r="H29717" s="4" t="str">
        <f>TEXT(Vrinda_Store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2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18" s="1">
        <v>44598</v>
      </c>
      <c r="H29718" s="4" t="str">
        <f>TEXT(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2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19" s="1">
        <v>44598</v>
      </c>
      <c r="H29719" s="4" t="str">
        <f>TEXT(Vrinda_Store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2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20" s="1">
        <v>44598</v>
      </c>
      <c r="H29720" s="4" t="str">
        <f>TEXT(Vrinda_Store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2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21" s="1">
        <v>44598</v>
      </c>
      <c r="H29721" s="4" t="str">
        <f>TEXT(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2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22" s="1">
        <v>44598</v>
      </c>
      <c r="H29722" s="4" t="str">
        <f>TEXT(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2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23" s="1">
        <v>44598</v>
      </c>
      <c r="H29723" s="4" t="str">
        <f>TEXT(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2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24" s="1">
        <v>44598</v>
      </c>
      <c r="H29724" s="4" t="str">
        <f>TEXT(Vrinda_Store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2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25" s="1">
        <v>44598</v>
      </c>
      <c r="H29725" s="4" t="str">
        <f>TEXT(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2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26" s="1">
        <v>44598</v>
      </c>
      <c r="H29726" s="4" t="str">
        <f>TEXT(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2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27" s="1">
        <v>44598</v>
      </c>
      <c r="H29727" s="4" t="str">
        <f>TEXT(Vrinda_Store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2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28" s="1">
        <v>44598</v>
      </c>
      <c r="H29728" s="4" t="str">
        <f>TEXT(Vrinda_Store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2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29" s="1">
        <v>44598</v>
      </c>
      <c r="H29729" s="4" t="str">
        <f>TEXT(Vrinda_Store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2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30" s="1">
        <v>44598</v>
      </c>
      <c r="H29730" s="4" t="str">
        <f>TEXT(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2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31" s="1">
        <v>44598</v>
      </c>
      <c r="H29731" s="4" t="str">
        <f>TEXT(Vrinda_Store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2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32" s="1">
        <v>44598</v>
      </c>
      <c r="H29732" s="4" t="str">
        <f>TEXT(Vrinda_Store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2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33" s="1">
        <v>44598</v>
      </c>
      <c r="H29733" s="4" t="str">
        <f>TEXT(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2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34" s="1">
        <v>44598</v>
      </c>
      <c r="H29734" s="4" t="str">
        <f>TEXT(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2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35" s="1">
        <v>44598</v>
      </c>
      <c r="H29735" s="4" t="str">
        <f>TEXT(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2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36" s="1">
        <v>44598</v>
      </c>
      <c r="H29736" s="4" t="str">
        <f>TEXT(Vrinda_Store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2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37" s="1">
        <v>44598</v>
      </c>
      <c r="H29737" s="4" t="str">
        <f>TEXT(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2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38" s="1">
        <v>44598</v>
      </c>
      <c r="H29738" s="4" t="str">
        <f>TEXT(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2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39" s="1">
        <v>44598</v>
      </c>
      <c r="H29739" s="4" t="str">
        <f>TEXT(Vrinda_Store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2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40" s="1">
        <v>44598</v>
      </c>
      <c r="H29740" s="4" t="str">
        <f>TEXT(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2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41" s="1">
        <v>44598</v>
      </c>
      <c r="H29741" s="4" t="str">
        <f>TEXT(Vrinda_Store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2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42" s="1">
        <v>44598</v>
      </c>
      <c r="H29742" s="4" t="str">
        <f>TEXT(Vrinda_Store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2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43" s="1">
        <v>44598</v>
      </c>
      <c r="H29743" s="4" t="str">
        <f>TEXT(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2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44" s="1">
        <v>44598</v>
      </c>
      <c r="H29744" s="4" t="str">
        <f>TEXT(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2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45" s="1">
        <v>44598</v>
      </c>
      <c r="H29745" s="4" t="str">
        <f>TEXT(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2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46" s="1">
        <v>44598</v>
      </c>
      <c r="H29746" s="4" t="str">
        <f>TEXT(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2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47" s="1">
        <v>44598</v>
      </c>
      <c r="H29747" s="4" t="str">
        <f>TEXT(Vrinda_Store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2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48" s="1">
        <v>44598</v>
      </c>
      <c r="H29748" s="4" t="str">
        <f>TEXT(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2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49" s="1">
        <v>44598</v>
      </c>
      <c r="H29749" s="4" t="str">
        <f>TEXT(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2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50" s="1">
        <v>44598</v>
      </c>
      <c r="H29750" s="4" t="str">
        <f>TEXT(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2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51" s="1">
        <v>44598</v>
      </c>
      <c r="H29751" s="4" t="str">
        <f>TEXT(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2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52" s="1">
        <v>44598</v>
      </c>
      <c r="H29752" s="4" t="str">
        <f>TEXT(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2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53" s="1">
        <v>44598</v>
      </c>
      <c r="H29753" s="4" t="str">
        <f>TEXT(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2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54" s="1">
        <v>44598</v>
      </c>
      <c r="H29754" s="4" t="str">
        <f>TEXT(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2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55" s="1">
        <v>44598</v>
      </c>
      <c r="H29755" s="4" t="str">
        <f>TEXT(Vrinda_Store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2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56" s="1">
        <v>44598</v>
      </c>
      <c r="H29756" s="4" t="str">
        <f>TEXT(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2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57" s="1">
        <v>44598</v>
      </c>
      <c r="H29757" s="4" t="str">
        <f>TEXT(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2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58" s="1">
        <v>44598</v>
      </c>
      <c r="H29758" s="4" t="str">
        <f>TEXT(Vrinda_Store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2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59" s="1">
        <v>44598</v>
      </c>
      <c r="H29759" s="4" t="str">
        <f>TEXT(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2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60" s="1">
        <v>44598</v>
      </c>
      <c r="H29760" s="4" t="str">
        <f>TEXT(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2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761" s="1">
        <v>44598</v>
      </c>
      <c r="H29761" s="4" t="str">
        <f>TEXT(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2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62" s="1">
        <v>44598</v>
      </c>
      <c r="H29762" s="4" t="str">
        <f>TEXT(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2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63" s="1">
        <v>44598</v>
      </c>
      <c r="H29763" s="4" t="str">
        <f>TEXT(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2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64" s="1">
        <v>44598</v>
      </c>
      <c r="H29764" s="4" t="str">
        <f>TEXT(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2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65" s="1">
        <v>44598</v>
      </c>
      <c r="H29765" s="4" t="str">
        <f>TEXT(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2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66" s="1">
        <v>44598</v>
      </c>
      <c r="H29766" s="4" t="str">
        <f>TEXT(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2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67" s="1">
        <v>44598</v>
      </c>
      <c r="H29767" s="4" t="str">
        <f>TEXT(Vrinda_Store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2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768" s="1">
        <v>44598</v>
      </c>
      <c r="H29768" s="4" t="str">
        <f>TEXT(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2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69" s="1">
        <v>44598</v>
      </c>
      <c r="H29769" s="4" t="str">
        <f>TEXT(Vrinda_Store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2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70" s="1">
        <v>44598</v>
      </c>
      <c r="H29770" s="4" t="str">
        <f>TEXT(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2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71" s="1">
        <v>44598</v>
      </c>
      <c r="H29771" s="4" t="str">
        <f>TEXT(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2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72" s="1">
        <v>44598</v>
      </c>
      <c r="H29772" s="4" t="str">
        <f>TEXT(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2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73" s="1">
        <v>44598</v>
      </c>
      <c r="H29773" s="4" t="str">
        <f>TEXT(Vrinda_Store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2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74" s="1">
        <v>44598</v>
      </c>
      <c r="H29774" s="4" t="str">
        <f>TEXT(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2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75" s="1">
        <v>44598</v>
      </c>
      <c r="H29775" s="4" t="str">
        <f>TEXT(Vrinda_Store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2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776" s="1">
        <v>44598</v>
      </c>
      <c r="H29776" s="4" t="str">
        <f>TEXT(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2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77" s="1">
        <v>44598</v>
      </c>
      <c r="H29777" s="4" t="str">
        <f>TEXT(Vrinda_Store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2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78" s="1">
        <v>44598</v>
      </c>
      <c r="H29778" s="4" t="str">
        <f>TEXT(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2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79" s="1">
        <v>44598</v>
      </c>
      <c r="H29779" s="4" t="str">
        <f>TEXT(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2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80" s="1">
        <v>44598</v>
      </c>
      <c r="H29780" s="4" t="str">
        <f>TEXT(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2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81" s="1">
        <v>44598</v>
      </c>
      <c r="H29781" s="4" t="str">
        <f>TEXT(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2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82" s="1">
        <v>44598</v>
      </c>
      <c r="H29782" s="4" t="str">
        <f>TEXT(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2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83" s="1">
        <v>44598</v>
      </c>
      <c r="H29783" s="4" t="str">
        <f>TEXT(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2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84" s="1">
        <v>44598</v>
      </c>
      <c r="H29784" s="4" t="str">
        <f>TEXT(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2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85" s="1">
        <v>44598</v>
      </c>
      <c r="H29785" s="4" t="str">
        <f>TEXT(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2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86" s="1">
        <v>44598</v>
      </c>
      <c r="H29786" s="4" t="str">
        <f>TEXT(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2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87" s="1">
        <v>44598</v>
      </c>
      <c r="H29787" s="4" t="str">
        <f>TEXT(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2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88" s="1">
        <v>44598</v>
      </c>
      <c r="H29788" s="4" t="str">
        <f>TEXT(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2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789" s="1">
        <v>44598</v>
      </c>
      <c r="H29789" s="4" t="str">
        <f>TEXT(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2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90" s="1">
        <v>44598</v>
      </c>
      <c r="H29790" s="4" t="str">
        <f>TEXT(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2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91" s="1">
        <v>44598</v>
      </c>
      <c r="H29791" s="4" t="str">
        <f>TEXT(Vrinda_Store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2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92" s="1">
        <v>44598</v>
      </c>
      <c r="H29792" s="4" t="str">
        <f>TEXT(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2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93" s="1">
        <v>44598</v>
      </c>
      <c r="H29793" s="4" t="str">
        <f>TEXT(Vrinda_Store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2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94" s="1">
        <v>44598</v>
      </c>
      <c r="H29794" s="4" t="str">
        <f>TEXT(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2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95" s="1">
        <v>44598</v>
      </c>
      <c r="H29795" s="4" t="str">
        <f>TEXT(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2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96" s="1">
        <v>44598</v>
      </c>
      <c r="H29796" s="4" t="str">
        <f>TEXT(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2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97" s="1">
        <v>44598</v>
      </c>
      <c r="H29797" s="4" t="str">
        <f>TEXT(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2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98" s="1">
        <v>44598</v>
      </c>
      <c r="H29798" s="4" t="str">
        <f>TEXT(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2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99" s="1">
        <v>44598</v>
      </c>
      <c r="H29799" s="4" t="str">
        <f>TEXT(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2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800" s="1">
        <v>44598</v>
      </c>
      <c r="H29800" s="4" t="str">
        <f>TEXT(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2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01" s="1">
        <v>44598</v>
      </c>
      <c r="H29801" s="4" t="str">
        <f>TEXT(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2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02" s="1">
        <v>44598</v>
      </c>
      <c r="H29802" s="4" t="str">
        <f>TEXT(Vrinda_Store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2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03" s="1">
        <v>44598</v>
      </c>
      <c r="H29803" s="4" t="str">
        <f>TEXT(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2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04" s="1">
        <v>44598</v>
      </c>
      <c r="H29804" s="4" t="str">
        <f>TEXT(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2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05" s="1">
        <v>44598</v>
      </c>
      <c r="H29805" s="4" t="str">
        <f>TEXT(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2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06" s="1">
        <v>44598</v>
      </c>
      <c r="H29806" s="4" t="str">
        <f>TEXT(Vrinda_Store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2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07" s="1">
        <v>44598</v>
      </c>
      <c r="H29807" s="4" t="str">
        <f>TEXT(Vrinda_Store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2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08" s="1">
        <v>44598</v>
      </c>
      <c r="H29808" s="4" t="str">
        <f>TEXT(Vrinda_Store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2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09" s="1">
        <v>44598</v>
      </c>
      <c r="H29809" s="4" t="str">
        <f>TEXT(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2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10" s="1">
        <v>44598</v>
      </c>
      <c r="H29810" s="4" t="str">
        <f>TEXT(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2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11" s="1">
        <v>44598</v>
      </c>
      <c r="H29811" s="4" t="str">
        <f>TEXT(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2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12" s="1">
        <v>44598</v>
      </c>
      <c r="H29812" s="4" t="str">
        <f>TEXT(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2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13" s="1">
        <v>44598</v>
      </c>
      <c r="H29813" s="4" t="str">
        <f>TEXT(Vrinda_Store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2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14" s="1">
        <v>44598</v>
      </c>
      <c r="H29814" s="4" t="str">
        <f>TEXT(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2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15" s="1">
        <v>44598</v>
      </c>
      <c r="H29815" s="4" t="str">
        <f>TEXT(Vrinda_Store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2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16" s="1">
        <v>44598</v>
      </c>
      <c r="H29816" s="4" t="str">
        <f>TEXT(Vrinda_Store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2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17" s="1">
        <v>44598</v>
      </c>
      <c r="H29817" s="4" t="str">
        <f>TEXT(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2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18" s="1">
        <v>44598</v>
      </c>
      <c r="H29818" s="4" t="str">
        <f>TEXT(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2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19" s="1">
        <v>44598</v>
      </c>
      <c r="H29819" s="4" t="str">
        <f>TEXT(Vrinda_Store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2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20" s="1">
        <v>44598</v>
      </c>
      <c r="H29820" s="4" t="str">
        <f>TEXT(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2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21" s="1">
        <v>44598</v>
      </c>
      <c r="H29821" s="4" t="str">
        <f>TEXT(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2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22" s="1">
        <v>44598</v>
      </c>
      <c r="H29822" s="4" t="str">
        <f>TEXT(Vrinda_Store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2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23" s="1">
        <v>44598</v>
      </c>
      <c r="H29823" s="4" t="str">
        <f>TEXT(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2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24" s="1">
        <v>44598</v>
      </c>
      <c r="H29824" s="4" t="str">
        <f>TEXT(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2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25" s="1">
        <v>44598</v>
      </c>
      <c r="H29825" s="4" t="str">
        <f>TEXT(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2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26" s="1">
        <v>44598</v>
      </c>
      <c r="H29826" s="4" t="str">
        <f>TEXT(Vrinda_Store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2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27" s="1">
        <v>44598</v>
      </c>
      <c r="H29827" s="4" t="str">
        <f>TEXT(Vrinda_Store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2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28" s="1">
        <v>44598</v>
      </c>
      <c r="H29828" s="4" t="str">
        <f>TEXT(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2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29" s="1">
        <v>44598</v>
      </c>
      <c r="H29829" s="4" t="str">
        <f>TEXT(Vrinda_Store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2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830" s="1">
        <v>44598</v>
      </c>
      <c r="H29830" s="4" t="str">
        <f>TEXT(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2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31" s="1">
        <v>44598</v>
      </c>
      <c r="H29831" s="4" t="str">
        <f>TEXT(Vrinda_Store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2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32" s="1">
        <v>44598</v>
      </c>
      <c r="H29832" s="4" t="str">
        <f>TEXT(Vrinda_Store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2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33" s="1">
        <v>44598</v>
      </c>
      <c r="H29833" s="4" t="str">
        <f>TEXT(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2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34" s="1">
        <v>44598</v>
      </c>
      <c r="H29834" s="4" t="str">
        <f>TEXT(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2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35" s="1">
        <v>44598</v>
      </c>
      <c r="H29835" s="4" t="str">
        <f>TEXT(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2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36" s="1">
        <v>44598</v>
      </c>
      <c r="H29836" s="4" t="str">
        <f>TEXT(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2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37" s="1">
        <v>44598</v>
      </c>
      <c r="H29837" s="4" t="str">
        <f>TEXT(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2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38" s="1">
        <v>44598</v>
      </c>
      <c r="H29838" s="4" t="str">
        <f>TEXT(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2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39" s="1">
        <v>44598</v>
      </c>
      <c r="H29839" s="4" t="str">
        <f>TEXT(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2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40" s="1">
        <v>44598</v>
      </c>
      <c r="H29840" s="4" t="str">
        <f>TEXT(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2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41" s="1">
        <v>44598</v>
      </c>
      <c r="H29841" s="4" t="str">
        <f>TEXT(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2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42" s="1">
        <v>44598</v>
      </c>
      <c r="H29842" s="4" t="str">
        <f>TEXT(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2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43" s="1">
        <v>44598</v>
      </c>
      <c r="H29843" s="4" t="str">
        <f>TEXT(Vrinda_Store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2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44" s="1">
        <v>44598</v>
      </c>
      <c r="H29844" s="4" t="str">
        <f>TEXT(Vrinda_Store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2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45" s="1">
        <v>44598</v>
      </c>
      <c r="H29845" s="4" t="str">
        <f>TEXT(Vrinda_Store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2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46" s="1">
        <v>44598</v>
      </c>
      <c r="H29846" s="4" t="str">
        <f>TEXT(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2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47" s="1">
        <v>44598</v>
      </c>
      <c r="H29847" s="4" t="str">
        <f>TEXT(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2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48" s="1">
        <v>44598</v>
      </c>
      <c r="H29848" s="4" t="str">
        <f>TEXT(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2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49" s="1">
        <v>44598</v>
      </c>
      <c r="H29849" s="4" t="str">
        <f>TEXT(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2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50" s="1">
        <v>44598</v>
      </c>
      <c r="H29850" s="4" t="str">
        <f>TEXT(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2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51" s="1">
        <v>44598</v>
      </c>
      <c r="H29851" s="4" t="str">
        <f>TEXT(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2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52" s="1">
        <v>44598</v>
      </c>
      <c r="H29852" s="4" t="str">
        <f>TEXT(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2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53" s="1">
        <v>44598</v>
      </c>
      <c r="H29853" s="4" t="str">
        <f>TEXT(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2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54" s="1">
        <v>44598</v>
      </c>
      <c r="H29854" s="4" t="str">
        <f>TEXT(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2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55" s="1">
        <v>44598</v>
      </c>
      <c r="H29855" s="4" t="str">
        <f>TEXT(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2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56" s="1">
        <v>44598</v>
      </c>
      <c r="H29856" s="4" t="str">
        <f>TEXT(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2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57" s="1">
        <v>44598</v>
      </c>
      <c r="H29857" s="4" t="str">
        <f>TEXT(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2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58" s="1">
        <v>44598</v>
      </c>
      <c r="H29858" s="4" t="str">
        <f>TEXT(Vrinda_Store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2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59" s="1">
        <v>44598</v>
      </c>
      <c r="H29859" s="4" t="str">
        <f>TEXT(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2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60" s="1">
        <v>44598</v>
      </c>
      <c r="H29860" s="4" t="str">
        <f>TEXT(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2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61" s="1">
        <v>44598</v>
      </c>
      <c r="H29861" s="4" t="str">
        <f>TEXT(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2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62" s="1">
        <v>44598</v>
      </c>
      <c r="H29862" s="4" t="str">
        <f>TEXT(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2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63" s="1">
        <v>44598</v>
      </c>
      <c r="H29863" s="4" t="str">
        <f>TEXT(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2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864" s="1">
        <v>44598</v>
      </c>
      <c r="H29864" s="4" t="str">
        <f>TEXT(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2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65" s="1">
        <v>44598</v>
      </c>
      <c r="H29865" s="4" t="str">
        <f>TEXT(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2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66" s="1">
        <v>44598</v>
      </c>
      <c r="H29866" s="4" t="str">
        <f>TEXT(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2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67" s="1">
        <v>44598</v>
      </c>
      <c r="H29867" s="4" t="str">
        <f>TEXT(Vrinda_Store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2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68" s="1">
        <v>44598</v>
      </c>
      <c r="H29868" s="4" t="str">
        <f>TEXT(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2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69" s="1">
        <v>44598</v>
      </c>
      <c r="H29869" s="4" t="str">
        <f>TEXT(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2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70" s="1">
        <v>44598</v>
      </c>
      <c r="H29870" s="4" t="str">
        <f>TEXT(Vrinda_Store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2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71" s="1">
        <v>44598</v>
      </c>
      <c r="H29871" s="4" t="str">
        <f>TEXT(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2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72" s="1">
        <v>44598</v>
      </c>
      <c r="H29872" s="4" t="str">
        <f>TEXT(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2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73" s="1">
        <v>44598</v>
      </c>
      <c r="H29873" s="4" t="str">
        <f>TEXT(Vrinda_Store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2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74" s="1">
        <v>44598</v>
      </c>
      <c r="H29874" s="4" t="str">
        <f>TEXT(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2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75" s="1">
        <v>44598</v>
      </c>
      <c r="H29875" s="4" t="str">
        <f>TEXT(Vrinda_Store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2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76" s="1">
        <v>44598</v>
      </c>
      <c r="H29876" s="4" t="str">
        <f>TEXT(Vrinda_Store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2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77" s="1">
        <v>44598</v>
      </c>
      <c r="H29877" s="4" t="str">
        <f>TEXT(Vrinda_Store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2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878" s="1">
        <v>44598</v>
      </c>
      <c r="H29878" s="4" t="str">
        <f>TEXT(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2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79" s="1">
        <v>44598</v>
      </c>
      <c r="H29879" s="4" t="str">
        <f>TEXT(Vrinda_Store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2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80" s="1">
        <v>44598</v>
      </c>
      <c r="H29880" s="4" t="str">
        <f>TEXT(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2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81" s="1">
        <v>44598</v>
      </c>
      <c r="H29881" s="4" t="str">
        <f>TEXT(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2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82" s="1">
        <v>44598</v>
      </c>
      <c r="H29882" s="4" t="str">
        <f>TEXT(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2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83" s="1">
        <v>44598</v>
      </c>
      <c r="H29883" s="4" t="str">
        <f>TEXT(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2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84" s="1">
        <v>44598</v>
      </c>
      <c r="H29884" s="4" t="str">
        <f>TEXT(Vrinda_Store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2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85" s="1">
        <v>44598</v>
      </c>
      <c r="H29885" s="4" t="str">
        <f>TEXT(Vrinda_Store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2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86" s="1">
        <v>44598</v>
      </c>
      <c r="H29886" s="4" t="str">
        <f>TEXT(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2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87" s="1">
        <v>44598</v>
      </c>
      <c r="H29887" s="4" t="str">
        <f>TEXT(Vrinda_Store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2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88" s="1">
        <v>44598</v>
      </c>
      <c r="H29888" s="4" t="str">
        <f>TEXT(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2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89" s="1">
        <v>44598</v>
      </c>
      <c r="H29889" s="4" t="str">
        <f>TEXT(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2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90" s="1">
        <v>44598</v>
      </c>
      <c r="H29890" s="4" t="str">
        <f>TEXT(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2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91" s="1">
        <v>44598</v>
      </c>
      <c r="H29891" s="4" t="str">
        <f>TEXT(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2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92" s="1">
        <v>44598</v>
      </c>
      <c r="H29892" s="4" t="str">
        <f>TEXT(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2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93" s="1">
        <v>44598</v>
      </c>
      <c r="H29893" s="4" t="str">
        <f>TEXT(Vrinda_Store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2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94" s="1">
        <v>44598</v>
      </c>
      <c r="H29894" s="4" t="str">
        <f>TEXT(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2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95" s="1">
        <v>44598</v>
      </c>
      <c r="H29895" s="4" t="str">
        <f>TEXT(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2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96" s="1">
        <v>44598</v>
      </c>
      <c r="H29896" s="4" t="str">
        <f>TEXT(Vrinda_Store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2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97" s="1">
        <v>44598</v>
      </c>
      <c r="H29897" s="4" t="str">
        <f>TEXT(Vrinda_Store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2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898" s="1">
        <v>44598</v>
      </c>
      <c r="H29898" s="4" t="str">
        <f>TEXT(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2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99" s="1">
        <v>44598</v>
      </c>
      <c r="H29899" s="4" t="str">
        <f>TEXT(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2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00" s="1">
        <v>44598</v>
      </c>
      <c r="H29900" s="4" t="str">
        <f>TEXT(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2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01" s="1">
        <v>44598</v>
      </c>
      <c r="H29901" s="4" t="str">
        <f>TEXT(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2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02" s="1">
        <v>44598</v>
      </c>
      <c r="H29902" s="4" t="str">
        <f>TEXT(Vrinda_Store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2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03" s="1">
        <v>44598</v>
      </c>
      <c r="H29903" s="4" t="str">
        <f>TEXT(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2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04" s="1">
        <v>44598</v>
      </c>
      <c r="H29904" s="4" t="str">
        <f>TEXT(Vrinda_Store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2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05" s="1">
        <v>44598</v>
      </c>
      <c r="H29905" s="4" t="str">
        <f>TEXT(Vrinda_Store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2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06" s="1">
        <v>44598</v>
      </c>
      <c r="H29906" s="4" t="str">
        <f>TEXT(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2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07" s="1">
        <v>44598</v>
      </c>
      <c r="H29907" s="4" t="str">
        <f>TEXT(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2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08" s="1">
        <v>44598</v>
      </c>
      <c r="H29908" s="4" t="str">
        <f>TEXT(Vrinda_Store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2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09" s="1">
        <v>44598</v>
      </c>
      <c r="H29909" s="4" t="str">
        <f>TEXT(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2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10" s="1">
        <v>44598</v>
      </c>
      <c r="H29910" s="4" t="str">
        <f>TEXT(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2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11" s="1">
        <v>44598</v>
      </c>
      <c r="H29911" s="4" t="str">
        <f>TEXT(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2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12" s="1">
        <v>44598</v>
      </c>
      <c r="H29912" s="4" t="str">
        <f>TEXT(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2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13" s="1">
        <v>44598</v>
      </c>
      <c r="H29913" s="4" t="str">
        <f>TEXT(Vrinda_Store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2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14" s="1">
        <v>44598</v>
      </c>
      <c r="H29914" s="4" t="str">
        <f>TEXT(Vrinda_Store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2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15" s="1">
        <v>44598</v>
      </c>
      <c r="H29915" s="4" t="str">
        <f>TEXT(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2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16" s="1">
        <v>44598</v>
      </c>
      <c r="H29916" s="4" t="str">
        <f>TEXT(Vrinda_Store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2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17" s="1">
        <v>44598</v>
      </c>
      <c r="H29917" s="4" t="str">
        <f>TEXT(Vrinda_Store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2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18" s="1">
        <v>44598</v>
      </c>
      <c r="H29918" s="4" t="str">
        <f>TEXT(Vrinda_Store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2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19" s="1">
        <v>44598</v>
      </c>
      <c r="H29919" s="4" t="str">
        <f>TEXT(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2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20" s="1">
        <v>44598</v>
      </c>
      <c r="H29920" s="4" t="str">
        <f>TEXT(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2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21" s="1">
        <v>44598</v>
      </c>
      <c r="H29921" s="4" t="str">
        <f>TEXT(Vrinda_Store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2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22" s="1">
        <v>44598</v>
      </c>
      <c r="H29922" s="4" t="str">
        <f>TEXT(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2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23" s="1">
        <v>44598</v>
      </c>
      <c r="H29923" s="4" t="str">
        <f>TEXT(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2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924" s="1">
        <v>44598</v>
      </c>
      <c r="H29924" s="4" t="str">
        <f>TEXT(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2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25" s="1">
        <v>44598</v>
      </c>
      <c r="H29925" s="4" t="str">
        <f>TEXT(Vrinda_Store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2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926" s="1">
        <v>44598</v>
      </c>
      <c r="H29926" s="4" t="str">
        <f>TEXT(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2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927" s="1">
        <v>44598</v>
      </c>
      <c r="H29927" s="4" t="str">
        <f>TEXT(Vrinda_Store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2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28" s="1">
        <v>44598</v>
      </c>
      <c r="H29928" s="4" t="str">
        <f>TEXT(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2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29" s="1">
        <v>44598</v>
      </c>
      <c r="H29929" s="4" t="str">
        <f>TEXT(Vrinda_Store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2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30" s="1">
        <v>44598</v>
      </c>
      <c r="H29930" s="4" t="str">
        <f>TEXT(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2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31" s="1">
        <v>44598</v>
      </c>
      <c r="H29931" s="4" t="str">
        <f>TEXT(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2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32" s="1">
        <v>44598</v>
      </c>
      <c r="H29932" s="4" t="str">
        <f>TEXT(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2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33" s="1">
        <v>44598</v>
      </c>
      <c r="H29933" s="4" t="str">
        <f>TEXT(Vrinda_Store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2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34" s="1">
        <v>44598</v>
      </c>
      <c r="H29934" s="4" t="str">
        <f>TEXT(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2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35" s="1">
        <v>44598</v>
      </c>
      <c r="H29935" s="4" t="str">
        <f>TEXT(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2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36" s="1">
        <v>44598</v>
      </c>
      <c r="H29936" s="4" t="str">
        <f>TEXT(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2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37" s="1">
        <v>44598</v>
      </c>
      <c r="H29937" s="4" t="str">
        <f>TEXT(Vrinda_Store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2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38" s="1">
        <v>44598</v>
      </c>
      <c r="H29938" s="4" t="str">
        <f>TEXT(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2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39" s="1">
        <v>44598</v>
      </c>
      <c r="H29939" s="4" t="str">
        <f>TEXT(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2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40" s="1">
        <v>44598</v>
      </c>
      <c r="H29940" s="4" t="str">
        <f>TEXT(Vrinda_Store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2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41" s="1">
        <v>44598</v>
      </c>
      <c r="H29941" s="4" t="str">
        <f>TEXT(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2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42" s="1">
        <v>44598</v>
      </c>
      <c r="H29942" s="4" t="str">
        <f>TEXT(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2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43" s="1">
        <v>44598</v>
      </c>
      <c r="H29943" s="4" t="str">
        <f>TEXT(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2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944" s="1">
        <v>44598</v>
      </c>
      <c r="H29944" s="4" t="str">
        <f>TEXT(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2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45" s="1">
        <v>44598</v>
      </c>
      <c r="H29945" s="4" t="str">
        <f>TEXT(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2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46" s="1">
        <v>44598</v>
      </c>
      <c r="H29946" s="4" t="str">
        <f>TEXT(Vrinda_Store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2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47" s="1">
        <v>44598</v>
      </c>
      <c r="H29947" s="4" t="str">
        <f>TEXT(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2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48" s="1">
        <v>44598</v>
      </c>
      <c r="H29948" s="4" t="str">
        <f>TEXT(Vrinda_Store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2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49" s="1">
        <v>44598</v>
      </c>
      <c r="H29949" s="4" t="str">
        <f>TEXT(Vrinda_Store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2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50" s="1">
        <v>44598</v>
      </c>
      <c r="H29950" s="4" t="str">
        <f>TEXT(Vrinda_Store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2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51" s="1">
        <v>44598</v>
      </c>
      <c r="H29951" s="4" t="str">
        <f>TEXT(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2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52" s="1">
        <v>44598</v>
      </c>
      <c r="H29952" s="4" t="str">
        <f>TEXT(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2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53" s="1">
        <v>44598</v>
      </c>
      <c r="H29953" s="4" t="str">
        <f>TEXT(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2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54" s="1">
        <v>44598</v>
      </c>
      <c r="H29954" s="4" t="str">
        <f>TEXT(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2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55" s="1">
        <v>44598</v>
      </c>
      <c r="H29955" s="4" t="str">
        <f>TEXT(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2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56" s="1">
        <v>44598</v>
      </c>
      <c r="H29956" s="4" t="str">
        <f>TEXT(Vrinda_Store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2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957" s="1">
        <v>44598</v>
      </c>
      <c r="H29957" s="4" t="str">
        <f>TEXT(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2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58" s="1">
        <v>44598</v>
      </c>
      <c r="H29958" s="4" t="str">
        <f>TEXT(Vrinda_Store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2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59" s="1">
        <v>44598</v>
      </c>
      <c r="H29959" s="4" t="str">
        <f>TEXT(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2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60" s="1">
        <v>44598</v>
      </c>
      <c r="H29960" s="4" t="str">
        <f>TEXT(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2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61" s="1">
        <v>44598</v>
      </c>
      <c r="H29961" s="4" t="str">
        <f>TEXT(Vrinda_Store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2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62" s="1">
        <v>44598</v>
      </c>
      <c r="H29962" s="4" t="str">
        <f>TEXT(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2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63" s="1">
        <v>44598</v>
      </c>
      <c r="H29963" s="4" t="str">
        <f>TEXT(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2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64" s="1">
        <v>44598</v>
      </c>
      <c r="H29964" s="4" t="str">
        <f>TEXT(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2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65" s="1">
        <v>44598</v>
      </c>
      <c r="H29965" s="4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2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66" s="1">
        <v>44598</v>
      </c>
      <c r="H29966" s="4" t="str">
        <f>TEXT(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2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67" s="1">
        <v>44598</v>
      </c>
      <c r="H29967" s="4" t="str">
        <f>TEXT(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2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68" s="1">
        <v>44598</v>
      </c>
      <c r="H29968" s="4" t="str">
        <f>TEXT(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2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69" s="1">
        <v>44598</v>
      </c>
      <c r="H29969" s="4" t="str">
        <f>TEXT(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2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70" s="1">
        <v>44598</v>
      </c>
      <c r="H29970" s="4" t="str">
        <f>TEXT(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2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71" s="1">
        <v>44598</v>
      </c>
      <c r="H29971" s="4" t="str">
        <f>TEXT(Vrinda_Store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2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72" s="1">
        <v>44598</v>
      </c>
      <c r="H29972" s="4" t="str">
        <f>TEXT(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2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73" s="1">
        <v>44598</v>
      </c>
      <c r="H29973" s="4" t="str">
        <f>TEXT(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2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74" s="1">
        <v>44598</v>
      </c>
      <c r="H29974" s="4" t="str">
        <f>TEXT(Vrinda_Store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2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75" s="1">
        <v>44598</v>
      </c>
      <c r="H29975" s="4" t="str">
        <f>TEXT(Vrinda_Store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2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76" s="1">
        <v>44598</v>
      </c>
      <c r="H29976" s="4" t="str">
        <f>TEXT(Vrinda_Store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2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977" s="1">
        <v>44598</v>
      </c>
      <c r="H29977" s="4" t="str">
        <f>TEXT(Vrinda_Store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2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78" s="1">
        <v>44598</v>
      </c>
      <c r="H29978" s="4" t="str">
        <f>TEXT(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2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79" s="1">
        <v>44598</v>
      </c>
      <c r="H29979" s="4" t="str">
        <f>TEXT(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2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80" s="1">
        <v>44598</v>
      </c>
      <c r="H29980" s="4" t="str">
        <f>TEXT(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2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81" s="1">
        <v>44598</v>
      </c>
      <c r="H29981" s="4" t="str">
        <f>TEXT(Vrinda_Store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2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82" s="1">
        <v>44598</v>
      </c>
      <c r="H29982" s="4" t="str">
        <f>TEXT(Vrinda_Store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2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83" s="1">
        <v>44598</v>
      </c>
      <c r="H29983" s="4" t="str">
        <f>TEXT(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2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84" s="1">
        <v>44598</v>
      </c>
      <c r="H29984" s="4" t="str">
        <f>TEXT(Vrinda_Store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2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85" s="1">
        <v>44598</v>
      </c>
      <c r="H29985" s="4" t="str">
        <f>TEXT(Vrinda_Store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2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86" s="1">
        <v>44598</v>
      </c>
      <c r="H29986" s="4" t="str">
        <f>TEXT(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2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87" s="1">
        <v>44598</v>
      </c>
      <c r="H29987" s="4" t="str">
        <f>TEXT(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2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88" s="1">
        <v>44598</v>
      </c>
      <c r="H29988" s="4" t="str">
        <f>TEXT(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2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89" s="1">
        <v>44598</v>
      </c>
      <c r="H29989" s="4" t="str">
        <f>TEXT(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2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90" s="1">
        <v>44598</v>
      </c>
      <c r="H29990" s="4" t="str">
        <f>TEXT(Vrinda_Store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2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91" s="1">
        <v>44598</v>
      </c>
      <c r="H29991" s="4" t="str">
        <f>TEXT(Vrinda_Store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2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92" s="1">
        <v>44598</v>
      </c>
      <c r="H29992" s="4" t="str">
        <f>TEXT(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2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93" s="1">
        <v>44598</v>
      </c>
      <c r="H29993" s="4" t="str">
        <f>TEXT(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2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94" s="1">
        <v>44598</v>
      </c>
      <c r="H29994" s="4" t="str">
        <f>TEXT(Vrinda_Store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2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95" s="1">
        <v>44598</v>
      </c>
      <c r="H29995" s="4" t="str">
        <f>TEXT(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2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96" s="1">
        <v>44598</v>
      </c>
      <c r="H29996" s="4" t="str">
        <f>TEXT(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2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97" s="1">
        <v>44598</v>
      </c>
      <c r="H29997" s="4" t="str">
        <f>TEXT(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2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98" s="1">
        <v>44598</v>
      </c>
      <c r="H29998" s="4" t="str">
        <f>TEXT(Vrinda_Store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2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99" s="1">
        <v>44598</v>
      </c>
      <c r="H29999" s="4" t="str">
        <f>TEXT(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2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00" s="1">
        <v>44598</v>
      </c>
      <c r="H30000" s="4" t="str">
        <f>TEXT(Vrinda_Store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2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01" s="1">
        <v>44598</v>
      </c>
      <c r="H30001" s="4" t="str">
        <f>TEXT(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2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02" s="1">
        <v>44598</v>
      </c>
      <c r="H30002" s="4" t="str">
        <f>TEXT(Vrinda_Store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2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03" s="1">
        <v>44598</v>
      </c>
      <c r="H30003" s="4" t="str">
        <f>TEXT(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2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04" s="1">
        <v>44598</v>
      </c>
      <c r="H30004" s="4" t="str">
        <f>TEXT(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2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05" s="1">
        <v>44598</v>
      </c>
      <c r="H30005" s="4" t="str">
        <f>TEXT(Vrinda_Store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2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06" s="1">
        <v>44598</v>
      </c>
      <c r="H30006" s="4" t="str">
        <f>TEXT(Vrinda_Store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2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007" s="1">
        <v>44598</v>
      </c>
      <c r="H30007" s="4" t="str">
        <f>TEXT(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2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08" s="1">
        <v>44598</v>
      </c>
      <c r="H30008" s="4" t="str">
        <f>TEXT(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2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09" s="1">
        <v>44598</v>
      </c>
      <c r="H30009" s="4" t="str">
        <f>TEXT(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2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10" s="1">
        <v>44598</v>
      </c>
      <c r="H30010" s="4" t="str">
        <f>TEXT(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2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11" s="1">
        <v>44598</v>
      </c>
      <c r="H30011" s="4" t="str">
        <f>TEXT(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2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12" s="1">
        <v>44598</v>
      </c>
      <c r="H30012" s="4" t="str">
        <f>TEXT(Vrinda_Store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2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13" s="1">
        <v>44598</v>
      </c>
      <c r="H30013" s="4" t="str">
        <f>TEXT(Vrinda_Store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2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14" s="1">
        <v>44598</v>
      </c>
      <c r="H30014" s="4" t="str">
        <f>TEXT(Vrinda_Store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2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15" s="1">
        <v>44598</v>
      </c>
      <c r="H30015" s="4" t="str">
        <f>TEXT(Vrinda_Store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2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16" s="1">
        <v>44598</v>
      </c>
      <c r="H30016" s="4" t="str">
        <f>TEXT(Vrinda_Store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2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17" s="1">
        <v>44598</v>
      </c>
      <c r="H30017" s="4" t="str">
        <f>TEXT(Vrinda_Store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2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18" s="1">
        <v>44598</v>
      </c>
      <c r="H30018" s="4" t="str">
        <f>TEXT(Vrinda_Store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2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19" s="1">
        <v>44598</v>
      </c>
      <c r="H30019" s="4" t="str">
        <f>TEXT(Vrinda_Store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2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20" s="1">
        <v>44598</v>
      </c>
      <c r="H30020" s="4" t="str">
        <f>TEXT(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2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21" s="1">
        <v>44598</v>
      </c>
      <c r="H30021" s="4" t="str">
        <f>TEXT(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2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22" s="1">
        <v>44598</v>
      </c>
      <c r="H30022" s="4" t="str">
        <f>TEXT(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2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23" s="1">
        <v>44598</v>
      </c>
      <c r="H30023" s="4" t="str">
        <f>TEXT(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2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24" s="1">
        <v>44598</v>
      </c>
      <c r="H30024" s="4" t="str">
        <f>TEXT(Vrinda_Store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2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25" s="1">
        <v>44598</v>
      </c>
      <c r="H30025" s="4" t="str">
        <f>TEXT(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2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26" s="1">
        <v>44598</v>
      </c>
      <c r="H30026" s="4" t="str">
        <f>TEXT(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2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027" s="1">
        <v>44598</v>
      </c>
      <c r="H30027" s="4" t="str">
        <f>TEXT(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2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28" s="1">
        <v>44598</v>
      </c>
      <c r="H30028" s="4" t="str">
        <f>TEXT(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2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29" s="1">
        <v>44598</v>
      </c>
      <c r="H30029" s="4" t="str">
        <f>TEXT(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2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30" s="1">
        <v>44598</v>
      </c>
      <c r="H30030" s="4" t="str">
        <f>TEXT(Vrinda_Store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2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31" s="1">
        <v>44598</v>
      </c>
      <c r="H30031" s="4" t="str">
        <f>TEXT(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2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032" s="1">
        <v>44598</v>
      </c>
      <c r="H30032" s="4" t="str">
        <f>TEXT(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2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33" s="1">
        <v>44598</v>
      </c>
      <c r="H30033" s="4" t="str">
        <f>TEXT(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2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34" s="1">
        <v>44598</v>
      </c>
      <c r="H30034" s="4" t="str">
        <f>TEXT(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2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35" s="1">
        <v>44598</v>
      </c>
      <c r="H30035" s="4" t="str">
        <f>TEXT(Vrinda_Store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2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36" s="1">
        <v>44598</v>
      </c>
      <c r="H30036" s="4" t="str">
        <f>TEXT(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2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37" s="1">
        <v>44598</v>
      </c>
      <c r="H30037" s="4" t="str">
        <f>TEXT(Vrinda_Store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2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38" s="1">
        <v>44598</v>
      </c>
      <c r="H30038" s="4" t="str">
        <f>TEXT(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2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39" s="1">
        <v>44598</v>
      </c>
      <c r="H30039" s="4" t="str">
        <f>TEXT(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2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40" s="1">
        <v>44598</v>
      </c>
      <c r="H30040" s="4" t="str">
        <f>TEXT(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2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041" s="1">
        <v>44598</v>
      </c>
      <c r="H30041" s="4" t="str">
        <f>TEXT(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2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42" s="1">
        <v>44598</v>
      </c>
      <c r="H30042" s="4" t="str">
        <f>TEXT(Vrinda_Store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2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43" s="1">
        <v>44598</v>
      </c>
      <c r="H30043" s="4" t="str">
        <f>TEXT(Vrinda_Store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2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44" s="1">
        <v>44598</v>
      </c>
      <c r="H30044" s="4" t="str">
        <f>TEXT(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2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45" s="1">
        <v>44598</v>
      </c>
      <c r="H30045" s="4" t="str">
        <f>TEXT(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2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46" s="1">
        <v>44598</v>
      </c>
      <c r="H30046" s="4" t="str">
        <f>TEXT(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2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47" s="1">
        <v>44598</v>
      </c>
      <c r="H30047" s="4" t="str">
        <f>TEXT(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2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048" s="1">
        <v>44598</v>
      </c>
      <c r="H30048" s="4" t="str">
        <f>TEXT(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2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49" s="1">
        <v>44598</v>
      </c>
      <c r="H30049" s="4" t="str">
        <f>TEXT(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2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50" s="1">
        <v>44598</v>
      </c>
      <c r="H30050" s="4" t="str">
        <f>TEXT(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2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51" s="1">
        <v>44598</v>
      </c>
      <c r="H30051" s="4" t="str">
        <f>TEXT(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2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52" s="1">
        <v>44598</v>
      </c>
      <c r="H30052" s="4" t="str">
        <f>TEXT(Vrinda_Store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2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53" s="1">
        <v>44598</v>
      </c>
      <c r="H30053" s="4" t="str">
        <f>TEXT(Vrinda_Store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2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54" s="1">
        <v>44598</v>
      </c>
      <c r="H30054" s="4" t="str">
        <f>TEXT(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2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55" s="1">
        <v>44598</v>
      </c>
      <c r="H30055" s="4" t="str">
        <f>TEXT(Vrinda_Store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2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56" s="1">
        <v>44598</v>
      </c>
      <c r="H30056" s="4" t="str">
        <f>TEXT(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2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57" s="1">
        <v>44598</v>
      </c>
      <c r="H30057" s="4" t="str">
        <f>TEXT(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2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58" s="1">
        <v>44598</v>
      </c>
      <c r="H30058" s="4" t="str">
        <f>TEXT(Vrinda_Store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2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59" s="1">
        <v>44598</v>
      </c>
      <c r="H30059" s="4" t="str">
        <f>TEXT(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2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60" s="1">
        <v>44598</v>
      </c>
      <c r="H30060" s="4" t="str">
        <f>TEXT(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2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61" s="1">
        <v>44598</v>
      </c>
      <c r="H30061" s="4" t="str">
        <f>TEXT(Vrinda_Store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2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62" s="1">
        <v>44598</v>
      </c>
      <c r="H30062" s="4" t="str">
        <f>TEXT(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2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63" s="1">
        <v>44598</v>
      </c>
      <c r="H30063" s="4" t="str">
        <f>TEXT(Vrinda_Store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2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064" s="1">
        <v>44598</v>
      </c>
      <c r="H30064" s="4" t="str">
        <f>TEXT(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2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65" s="1">
        <v>44598</v>
      </c>
      <c r="H30065" s="4" t="str">
        <f>TEXT(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2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66" s="1">
        <v>44598</v>
      </c>
      <c r="H30066" s="4" t="str">
        <f>TEXT(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2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67" s="1">
        <v>44598</v>
      </c>
      <c r="H30067" s="4" t="str">
        <f>TEXT(Vrinda_Store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2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68" s="1">
        <v>44598</v>
      </c>
      <c r="H30068" s="4" t="str">
        <f>TEXT(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2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69" s="1">
        <v>44598</v>
      </c>
      <c r="H30069" s="4" t="str">
        <f>TEXT(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2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70" s="1">
        <v>44598</v>
      </c>
      <c r="H30070" s="4" t="str">
        <f>TEXT(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2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71" s="1">
        <v>44598</v>
      </c>
      <c r="H30071" s="4" t="str">
        <f>TEXT(Vrinda_Store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2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72" s="1">
        <v>44598</v>
      </c>
      <c r="H30072" s="4" t="str">
        <f>TEXT(Vrinda_Store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2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73" s="1">
        <v>44598</v>
      </c>
      <c r="H30073" s="4" t="str">
        <f>TEXT(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2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74" s="1">
        <v>44598</v>
      </c>
      <c r="H30074" s="4" t="str">
        <f>TEXT(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2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75" s="1">
        <v>44598</v>
      </c>
      <c r="H30075" s="4" t="str">
        <f>TEXT(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2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76" s="1">
        <v>44598</v>
      </c>
      <c r="H30076" s="4" t="str">
        <f>TEXT(Vrinda_Store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2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77" s="1">
        <v>44598</v>
      </c>
      <c r="H30077" s="4" t="str">
        <f>TEXT(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2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78" s="1">
        <v>44598</v>
      </c>
      <c r="H30078" s="4" t="str">
        <f>TEXT(Vrinda_Store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2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79" s="1">
        <v>44598</v>
      </c>
      <c r="H30079" s="4" t="str">
        <f>TEXT(Vrinda_Store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2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080" s="1">
        <v>44598</v>
      </c>
      <c r="H30080" s="4" t="str">
        <f>TEXT(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2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81" s="1">
        <v>44598</v>
      </c>
      <c r="H30081" s="4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2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82" s="1">
        <v>44598</v>
      </c>
      <c r="H30082" s="4" t="str">
        <f>TEXT(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2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83" s="1">
        <v>44598</v>
      </c>
      <c r="H30083" s="4" t="str">
        <f>TEXT(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2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84" s="1">
        <v>44598</v>
      </c>
      <c r="H30084" s="4" t="str">
        <f>TEXT(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2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85" s="1">
        <v>44598</v>
      </c>
      <c r="H30085" s="4" t="str">
        <f>TEXT(Vrinda_Store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2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86" s="1">
        <v>44598</v>
      </c>
      <c r="H30086" s="4" t="str">
        <f>TEXT(Vrinda_Store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2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87" s="1">
        <v>44598</v>
      </c>
      <c r="H30087" s="4" t="str">
        <f>TEXT(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2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88" s="1">
        <v>44598</v>
      </c>
      <c r="H30088" s="4" t="str">
        <f>TEXT(Vrinda_Store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2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89" s="1">
        <v>44598</v>
      </c>
      <c r="H30089" s="4" t="str">
        <f>TEXT(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2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090" s="1">
        <v>44598</v>
      </c>
      <c r="H30090" s="4" t="str">
        <f>TEXT(Vrinda_Store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2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91" s="1">
        <v>44598</v>
      </c>
      <c r="H30091" s="4" t="str">
        <f>TEXT(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2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92" s="1">
        <v>44598</v>
      </c>
      <c r="H30092" s="4" t="str">
        <f>TEXT(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2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93" s="1">
        <v>44598</v>
      </c>
      <c r="H30093" s="4" t="str">
        <f>TEXT(Vrinda_Store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2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094" s="1">
        <v>44598</v>
      </c>
      <c r="H30094" s="4" t="str">
        <f>TEXT(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2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95" s="1">
        <v>44598</v>
      </c>
      <c r="H30095" s="4" t="str">
        <f>TEXT(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2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96" s="1">
        <v>44598</v>
      </c>
      <c r="H30096" s="4" t="str">
        <f>TEXT(Vrinda_Store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2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097" s="1">
        <v>44598</v>
      </c>
      <c r="H30097" s="4" t="str">
        <f>TEXT(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2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98" s="1">
        <v>44598</v>
      </c>
      <c r="H30098" s="4" t="str">
        <f>TEXT(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2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99" s="1">
        <v>44598</v>
      </c>
      <c r="H30099" s="4" t="str">
        <f>TEXT(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2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100" s="1">
        <v>44598</v>
      </c>
      <c r="H30100" s="4" t="str">
        <f>TEXT(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2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01" s="1">
        <v>44598</v>
      </c>
      <c r="H30101" s="4" t="str">
        <f>TEXT(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2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02" s="1">
        <v>44598</v>
      </c>
      <c r="H30102" s="4" t="str">
        <f>TEXT(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2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03" s="1">
        <v>44598</v>
      </c>
      <c r="H30103" s="4" t="str">
        <f>TEXT(Vrinda_Store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2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04" s="1">
        <v>44598</v>
      </c>
      <c r="H30104" s="4" t="str">
        <f>TEXT(Vrinda_Store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2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05" s="1">
        <v>44598</v>
      </c>
      <c r="H30105" s="4" t="str">
        <f>TEXT(Vrinda_Store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2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06" s="1">
        <v>44598</v>
      </c>
      <c r="H30106" s="4" t="str">
        <f>TEXT(Vrinda_Store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2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07" s="1">
        <v>44598</v>
      </c>
      <c r="H30107" s="4" t="str">
        <f>TEXT(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2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108" s="1">
        <v>44598</v>
      </c>
      <c r="H30108" s="4" t="str">
        <f>TEXT(Vrinda_Store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2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09" s="1">
        <v>44598</v>
      </c>
      <c r="H30109" s="4" t="str">
        <f>TEXT(Vrinda_Store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2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110" s="1">
        <v>44598</v>
      </c>
      <c r="H30110" s="4" t="str">
        <f>TEXT(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2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11" s="1">
        <v>44598</v>
      </c>
      <c r="H30111" s="4" t="str">
        <f>TEXT(Vrinda_Store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2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12" s="1">
        <v>44598</v>
      </c>
      <c r="H30112" s="4" t="str">
        <f>TEXT(Vrinda_Store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2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13" s="1">
        <v>44598</v>
      </c>
      <c r="H30113" s="4" t="str">
        <f>TEXT(Vrinda_Store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2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14" s="1">
        <v>44598</v>
      </c>
      <c r="H30114" s="4" t="str">
        <f>TEXT(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2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15" s="1">
        <v>44598</v>
      </c>
      <c r="H30115" s="4" t="str">
        <f>TEXT(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2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16" s="1">
        <v>44598</v>
      </c>
      <c r="H30116" s="4" t="str">
        <f>TEXT(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2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17" s="1">
        <v>44598</v>
      </c>
      <c r="H30117" s="4" t="str">
        <f>TEXT(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2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18" s="1">
        <v>44598</v>
      </c>
      <c r="H30118" s="4" t="str">
        <f>TEXT(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2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119" s="1">
        <v>44598</v>
      </c>
      <c r="H30119" s="4" t="str">
        <f>TEXT(Vrinda_Store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2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20" s="1">
        <v>44598</v>
      </c>
      <c r="H30120" s="4" t="str">
        <f>TEXT(Vrinda_Store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2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121" s="1">
        <v>44598</v>
      </c>
      <c r="H30121" s="4" t="str">
        <f>TEXT(Vrinda_Store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2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122" s="1">
        <v>44598</v>
      </c>
      <c r="H30122" s="4" t="str">
        <f>TEXT(Vrinda_Store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2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123" s="1">
        <v>44598</v>
      </c>
      <c r="H30123" s="4" t="str">
        <f>TEXT(Vrinda_Store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2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24" s="1">
        <v>44598</v>
      </c>
      <c r="H30124" s="4" t="str">
        <f>TEXT(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2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25" s="1">
        <v>44598</v>
      </c>
      <c r="H30125" s="4" t="str">
        <f>TEXT(Vrinda_Store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2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26" s="1">
        <v>44598</v>
      </c>
      <c r="H30126" s="4" t="str">
        <f>TEXT(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2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127" s="1">
        <v>44598</v>
      </c>
      <c r="H30127" s="4" t="str">
        <f>TEXT(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2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28" s="1">
        <v>44598</v>
      </c>
      <c r="H30128" s="4" t="str">
        <f>TEXT(Vrinda_Store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2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29" s="1">
        <v>44598</v>
      </c>
      <c r="H30129" s="4" t="str">
        <f>TEXT(Vrinda_Store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2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30" s="1">
        <v>44598</v>
      </c>
      <c r="H30130" s="4" t="str">
        <f>TEXT(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2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31" s="1">
        <v>44598</v>
      </c>
      <c r="H30131" s="4" t="str">
        <f>TEXT(Vrinda_Store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2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32" s="1">
        <v>44598</v>
      </c>
      <c r="H30132" s="4" t="str">
        <f>TEXT(Vrinda_Store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2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33" s="1">
        <v>44598</v>
      </c>
      <c r="H30133" s="4" t="str">
        <f>TEXT(Vrinda_Store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2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34" s="1">
        <v>44598</v>
      </c>
      <c r="H30134" s="4" t="str">
        <f>TEXT(Vrinda_Store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2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35" s="1">
        <v>44598</v>
      </c>
      <c r="H30135" s="4" t="str">
        <f>TEXT(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2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36" s="1">
        <v>44598</v>
      </c>
      <c r="H30136" s="4" t="str">
        <f>TEXT(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2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37" s="1">
        <v>44598</v>
      </c>
      <c r="H30137" s="4" t="str">
        <f>TEXT(Vrinda_Store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2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38" s="1">
        <v>44598</v>
      </c>
      <c r="H30138" s="4" t="str">
        <f>TEXT(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2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39" s="1">
        <v>44598</v>
      </c>
      <c r="H30139" s="4" t="str">
        <f>TEXT(Vrinda_Store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2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40" s="1">
        <v>44598</v>
      </c>
      <c r="H30140" s="4" t="str">
        <f>TEXT(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2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41" s="1">
        <v>44598</v>
      </c>
      <c r="H30141" s="4" t="str">
        <f>TEXT(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2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42" s="1">
        <v>44598</v>
      </c>
      <c r="H30142" s="4" t="str">
        <f>TEXT(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2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43" s="1">
        <v>44598</v>
      </c>
      <c r="H30143" s="4" t="str">
        <f>TEXT(Vrinda_Store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2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144" s="1">
        <v>44598</v>
      </c>
      <c r="H30144" s="4" t="str">
        <f>TEXT(Vrinda_Store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2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45" s="1">
        <v>44598</v>
      </c>
      <c r="H30145" s="4" t="str">
        <f>TEXT(Vrinda_Store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2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46" s="1">
        <v>44598</v>
      </c>
      <c r="H30146" s="4" t="str">
        <f>TEXT(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2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47" s="1">
        <v>44598</v>
      </c>
      <c r="H30147" s="4" t="str">
        <f>TEXT(Vrinda_Store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2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48" s="1">
        <v>44598</v>
      </c>
      <c r="H30148" s="4" t="str">
        <f>TEXT(Vrinda_Store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2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49" s="1">
        <v>44598</v>
      </c>
      <c r="H30149" s="4" t="str">
        <f>TEXT(Vrinda_Store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2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50" s="1">
        <v>44598</v>
      </c>
      <c r="H30150" s="4" t="str">
        <f>TEXT(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2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51" s="1">
        <v>44598</v>
      </c>
      <c r="H30151" s="4" t="str">
        <f>TEXT(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2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52" s="1">
        <v>44598</v>
      </c>
      <c r="H30152" s="4" t="str">
        <f>TEXT(Vrinda_Store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2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53" s="1">
        <v>44598</v>
      </c>
      <c r="H30153" s="4" t="str">
        <f>TEXT(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2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54" s="1">
        <v>44598</v>
      </c>
      <c r="H30154" s="4" t="str">
        <f>TEXT(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2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55" s="1">
        <v>44598</v>
      </c>
      <c r="H30155" s="4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2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56" s="1">
        <v>44598</v>
      </c>
      <c r="H30156" s="4" t="str">
        <f>TEXT(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2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57" s="1">
        <v>44598</v>
      </c>
      <c r="H30157" s="4" t="str">
        <f>TEXT(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2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58" s="1">
        <v>44598</v>
      </c>
      <c r="H30158" s="4" t="str">
        <f>TEXT(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2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59" s="1">
        <v>44598</v>
      </c>
      <c r="H30159" s="4" t="str">
        <f>TEXT(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2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60" s="1">
        <v>44598</v>
      </c>
      <c r="H30160" s="4" t="str">
        <f>TEXT(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2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61" s="1">
        <v>44598</v>
      </c>
      <c r="H30161" s="4" t="str">
        <f>TEXT(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2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62" s="1">
        <v>44598</v>
      </c>
      <c r="H30162" s="4" t="str">
        <f>TEXT(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2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63" s="1">
        <v>44598</v>
      </c>
      <c r="H30163" s="4" t="str">
        <f>TEXT(Vrinda_Store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2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64" s="1">
        <v>44598</v>
      </c>
      <c r="H30164" s="4" t="str">
        <f>TEXT(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2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65" s="1">
        <v>44598</v>
      </c>
      <c r="H30165" s="4" t="str">
        <f>TEXT(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2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66" s="1">
        <v>44598</v>
      </c>
      <c r="H30166" s="4" t="str">
        <f>TEXT(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2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67" s="1">
        <v>44598</v>
      </c>
      <c r="H30167" s="4" t="str">
        <f>TEXT(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2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68" s="1">
        <v>44598</v>
      </c>
      <c r="H30168" s="4" t="str">
        <f>TEXT(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2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69" s="1">
        <v>44598</v>
      </c>
      <c r="H30169" s="4" t="str">
        <f>TEXT(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2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70" s="1">
        <v>44598</v>
      </c>
      <c r="H30170" s="4" t="str">
        <f>TEXT(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2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71" s="1">
        <v>44598</v>
      </c>
      <c r="H30171" s="4" t="str">
        <f>TEXT(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2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72" s="1">
        <v>44598</v>
      </c>
      <c r="H30172" s="4" t="str">
        <f>TEXT(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2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73" s="1">
        <v>44598</v>
      </c>
      <c r="H30173" s="4" t="str">
        <f>TEXT(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2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74" s="1">
        <v>44598</v>
      </c>
      <c r="H30174" s="4" t="str">
        <f>TEXT(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2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75" s="1">
        <v>44598</v>
      </c>
      <c r="H30175" s="4" t="str">
        <f>TEXT(Vrinda_Store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2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76" s="1">
        <v>44598</v>
      </c>
      <c r="H30176" s="4" t="str">
        <f>TEXT(Vrinda_Store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2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177" s="1">
        <v>44598</v>
      </c>
      <c r="H30177" s="4" t="str">
        <f>TEXT(Vrinda_Store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2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78" s="1">
        <v>44598</v>
      </c>
      <c r="H30178" s="4" t="str">
        <f>TEXT(Vrinda_Store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2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79" s="1">
        <v>44598</v>
      </c>
      <c r="H30179" s="4" t="str">
        <f>TEXT(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2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80" s="1">
        <v>44598</v>
      </c>
      <c r="H30180" s="4" t="str">
        <f>TEXT(Vrinda_Store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2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181" s="1">
        <v>44598</v>
      </c>
      <c r="H30181" s="4" t="str">
        <f>TEXT(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2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82" s="1">
        <v>44598</v>
      </c>
      <c r="H30182" s="4" t="str">
        <f>TEXT(Vrinda_Store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2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83" s="1">
        <v>44598</v>
      </c>
      <c r="H30183" s="4" t="str">
        <f>TEXT(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2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84" s="1">
        <v>44598</v>
      </c>
      <c r="H30184" s="4" t="str">
        <f>TEXT(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2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85" s="1">
        <v>44598</v>
      </c>
      <c r="H30185" s="4" t="str">
        <f>TEXT(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2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186" s="1">
        <v>44598</v>
      </c>
      <c r="H30186" s="4" t="str">
        <f>TEXT(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2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87" s="1">
        <v>44598</v>
      </c>
      <c r="H30187" s="4" t="str">
        <f>TEXT(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2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188" s="1">
        <v>44598</v>
      </c>
      <c r="H30188" s="4" t="str">
        <f>TEXT(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2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89" s="1">
        <v>44598</v>
      </c>
      <c r="H30189" s="4" t="str">
        <f>TEXT(Vrinda_Store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2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190" s="1">
        <v>44598</v>
      </c>
      <c r="H30190" s="4" t="str">
        <f>TEXT(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2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91" s="1">
        <v>44598</v>
      </c>
      <c r="H30191" s="4" t="str">
        <f>TEXT(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2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92" s="1">
        <v>44598</v>
      </c>
      <c r="H30192" s="4" t="str">
        <f>TEXT(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2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93" s="1">
        <v>44598</v>
      </c>
      <c r="H30193" s="4" t="str">
        <f>TEXT(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2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194" s="1">
        <v>44598</v>
      </c>
      <c r="H30194" s="4" t="str">
        <f>TEXT(Vrinda_Store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2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95" s="1">
        <v>44598</v>
      </c>
      <c r="H30195" s="4" t="str">
        <f>TEXT(Vrinda_Store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2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96" s="1">
        <v>44598</v>
      </c>
      <c r="H30196" s="4" t="str">
        <f>TEXT(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2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97" s="1">
        <v>44598</v>
      </c>
      <c r="H30197" s="4" t="str">
        <f>TEXT(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2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98" s="1">
        <v>44598</v>
      </c>
      <c r="H30198" s="4" t="str">
        <f>TEXT(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2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99" s="1">
        <v>44598</v>
      </c>
      <c r="H30199" s="4" t="str">
        <f>TEXT(Vrinda_Store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2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00" s="1">
        <v>44598</v>
      </c>
      <c r="H30200" s="4" t="str">
        <f>TEXT(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2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01" s="1">
        <v>44598</v>
      </c>
      <c r="H30201" s="4" t="str">
        <f>TEXT(Vrinda_Store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2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02" s="1">
        <v>44598</v>
      </c>
      <c r="H30202" s="4" t="str">
        <f>TEXT(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2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03" s="1">
        <v>44598</v>
      </c>
      <c r="H30203" s="4" t="str">
        <f>TEXT(Vrinda_Store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2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04" s="1">
        <v>44598</v>
      </c>
      <c r="H30204" s="4" t="str">
        <f>TEXT(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2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05" s="1">
        <v>44598</v>
      </c>
      <c r="H30205" s="4" t="str">
        <f>TEXT(Vrinda_Store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2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06" s="1">
        <v>44598</v>
      </c>
      <c r="H30206" s="4" t="str">
        <f>TEXT(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2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07" s="1">
        <v>44598</v>
      </c>
      <c r="H30207" s="4" t="str">
        <f>TEXT(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2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08" s="1">
        <v>44598</v>
      </c>
      <c r="H30208" s="4" t="str">
        <f>TEXT(Vrinda_Store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2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09" s="1">
        <v>44598</v>
      </c>
      <c r="H30209" s="4" t="str">
        <f>TEXT(Vrinda_Store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2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10" s="1">
        <v>44598</v>
      </c>
      <c r="H30210" s="4" t="str">
        <f>TEXT(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2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11" s="1">
        <v>44598</v>
      </c>
      <c r="H30211" s="4" t="str">
        <f>TEXT(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2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12" s="1">
        <v>44598</v>
      </c>
      <c r="H30212" s="4" t="str">
        <f>TEXT(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2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13" s="1">
        <v>44598</v>
      </c>
      <c r="H30213" s="4" t="str">
        <f>TEXT(Vrinda_Store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2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14" s="1">
        <v>44598</v>
      </c>
      <c r="H30214" s="4" t="str">
        <f>TEXT(Vrinda_Store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2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15" s="1">
        <v>44598</v>
      </c>
      <c r="H30215" s="4" t="str">
        <f>TEXT(Vrinda_Store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2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16" s="1">
        <v>44598</v>
      </c>
      <c r="H30216" s="4" t="str">
        <f>TEXT(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2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17" s="1">
        <v>44598</v>
      </c>
      <c r="H30217" s="4" t="str">
        <f>TEXT(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2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218" s="1">
        <v>44598</v>
      </c>
      <c r="H30218" s="4" t="str">
        <f>TEXT(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2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19" s="1">
        <v>44598</v>
      </c>
      <c r="H30219" s="4" t="str">
        <f>TEXT(Vrinda_Store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2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20" s="1">
        <v>44598</v>
      </c>
      <c r="H30220" s="4" t="str">
        <f>TEXT(Vrinda_Store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2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221" s="1">
        <v>44598</v>
      </c>
      <c r="H30221" s="4" t="str">
        <f>TEXT(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2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22" s="1">
        <v>44598</v>
      </c>
      <c r="H30222" s="4" t="str">
        <f>TEXT(Vrinda_Store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2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23" s="1">
        <v>44598</v>
      </c>
      <c r="H30223" s="4" t="str">
        <f>TEXT(Vrinda_Store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2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24" s="1">
        <v>44598</v>
      </c>
      <c r="H30224" s="4" t="str">
        <f>TEXT(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2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25" s="1">
        <v>44598</v>
      </c>
      <c r="H30225" s="4" t="str">
        <f>TEXT(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2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26" s="1">
        <v>44598</v>
      </c>
      <c r="H30226" s="4" t="str">
        <f>TEXT(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2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27" s="1">
        <v>44598</v>
      </c>
      <c r="H30227" s="4" t="str">
        <f>TEXT(Vrinda_Store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2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28" s="1">
        <v>44598</v>
      </c>
      <c r="H30228" s="4" t="str">
        <f>TEXT(Vrinda_Store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2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29" s="1">
        <v>44598</v>
      </c>
      <c r="H30229" s="4" t="str">
        <f>TEXT(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2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30" s="1">
        <v>44598</v>
      </c>
      <c r="H30230" s="4" t="str">
        <f>TEXT(Vrinda_Store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2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31" s="1">
        <v>44598</v>
      </c>
      <c r="H30231" s="4" t="str">
        <f>TEXT(Vrinda_Store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2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32" s="1">
        <v>44598</v>
      </c>
      <c r="H30232" s="4" t="str">
        <f>TEXT(Vrinda_Store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2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33" s="1">
        <v>44598</v>
      </c>
      <c r="H30233" s="4" t="str">
        <f>TEXT(Vrinda_Store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2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34" s="1">
        <v>44598</v>
      </c>
      <c r="H30234" s="4" t="str">
        <f>TEXT(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2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35" s="1">
        <v>44598</v>
      </c>
      <c r="H30235" s="4" t="str">
        <f>TEXT(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2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36" s="1">
        <v>44598</v>
      </c>
      <c r="H30236" s="4" t="str">
        <f>TEXT(Vrinda_Store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2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37" s="1">
        <v>44598</v>
      </c>
      <c r="H30237" s="4" t="str">
        <f>TEXT(Vrinda_Store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2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38" s="1">
        <v>44598</v>
      </c>
      <c r="H30238" s="4" t="str">
        <f>TEXT(Vrinda_Store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2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39" s="1">
        <v>44598</v>
      </c>
      <c r="H30239" s="4" t="str">
        <f>TEXT(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2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40" s="1">
        <v>44598</v>
      </c>
      <c r="H30240" s="4" t="str">
        <f>TEXT(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2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41" s="1">
        <v>44598</v>
      </c>
      <c r="H30241" s="4" t="str">
        <f>TEXT(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2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242" s="1">
        <v>44598</v>
      </c>
      <c r="H30242" s="4" t="str">
        <f>TEXT(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2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43" s="1">
        <v>44598</v>
      </c>
      <c r="H30243" s="4" t="str">
        <f>TEXT(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2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44" s="1">
        <v>44598</v>
      </c>
      <c r="H30244" s="4" t="str">
        <f>TEXT(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2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45" s="1">
        <v>44598</v>
      </c>
      <c r="H30245" s="4" t="str">
        <f>TEXT(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2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46" s="1">
        <v>44598</v>
      </c>
      <c r="H30246" s="4" t="str">
        <f>TEXT(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2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247" s="1">
        <v>44598</v>
      </c>
      <c r="H30247" s="4" t="str">
        <f>TEXT(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2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48" s="1">
        <v>44598</v>
      </c>
      <c r="H30248" s="4" t="str">
        <f>TEXT(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2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49" s="1">
        <v>44598</v>
      </c>
      <c r="H30249" s="4" t="str">
        <f>TEXT(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2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50" s="1">
        <v>44598</v>
      </c>
      <c r="H30250" s="4" t="str">
        <f>TEXT(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2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251" s="1">
        <v>44598</v>
      </c>
      <c r="H30251" s="4" t="str">
        <f>TEXT(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2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52" s="1">
        <v>44598</v>
      </c>
      <c r="H30252" s="4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2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53" s="1">
        <v>44598</v>
      </c>
      <c r="H30253" s="4" t="str">
        <f>TEXT(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2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54" s="1">
        <v>44598</v>
      </c>
      <c r="H30254" s="4" t="str">
        <f>TEXT(Vrinda_Store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2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55" s="1">
        <v>44598</v>
      </c>
      <c r="H30255" s="4" t="str">
        <f>TEXT(Vrinda_Store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2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56" s="1">
        <v>44598</v>
      </c>
      <c r="H30256" s="4" t="str">
        <f>TEXT(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2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57" s="1">
        <v>44598</v>
      </c>
      <c r="H30257" s="4" t="str">
        <f>TEXT(Vrinda_Store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2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58" s="1">
        <v>44598</v>
      </c>
      <c r="H30258" s="4" t="str">
        <f>TEXT(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2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59" s="1">
        <v>44598</v>
      </c>
      <c r="H30259" s="4" t="str">
        <f>TEXT(Vrinda_Store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2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60" s="1">
        <v>44598</v>
      </c>
      <c r="H30260" s="4" t="str">
        <f>TEXT(Vrinda_Store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2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61" s="1">
        <v>44598</v>
      </c>
      <c r="H30261" s="4" t="str">
        <f>TEXT(Vrinda_Store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2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62" s="1">
        <v>44598</v>
      </c>
      <c r="H30262" s="4" t="str">
        <f>TEXT(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2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63" s="1">
        <v>44598</v>
      </c>
      <c r="H30263" s="4" t="str">
        <f>TEXT(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2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64" s="1">
        <v>44598</v>
      </c>
      <c r="H30264" s="4" t="str">
        <f>TEXT(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2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265" s="1">
        <v>44598</v>
      </c>
      <c r="H30265" s="4" t="str">
        <f>TEXT(Vrinda_Store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2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66" s="1">
        <v>44598</v>
      </c>
      <c r="H30266" s="4" t="str">
        <f>TEXT(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2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67" s="1">
        <v>44598</v>
      </c>
      <c r="H30267" s="4" t="str">
        <f>TEXT(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2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68" s="1">
        <v>44598</v>
      </c>
      <c r="H30268" s="4" t="str">
        <f>TEXT(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2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69" s="1">
        <v>44598</v>
      </c>
      <c r="H30269" s="4" t="str">
        <f>TEXT(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2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70" s="1">
        <v>44598</v>
      </c>
      <c r="H30270" s="4" t="str">
        <f>TEXT(Vrinda_Store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2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71" s="1">
        <v>44598</v>
      </c>
      <c r="H30271" s="4" t="str">
        <f>TEXT(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2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72" s="1">
        <v>44598</v>
      </c>
      <c r="H30272" s="4" t="str">
        <f>TEXT(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2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73" s="1">
        <v>44567</v>
      </c>
      <c r="H30273" s="4" t="str">
        <f>TEXT(Vrinda_Store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2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74" s="1">
        <v>44567</v>
      </c>
      <c r="H30274" s="4" t="str">
        <f>TEXT(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2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75" s="1">
        <v>44567</v>
      </c>
      <c r="H30275" s="4" t="str">
        <f>TEXT(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2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76" s="1">
        <v>44567</v>
      </c>
      <c r="H30276" s="4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2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77" s="1">
        <v>44567</v>
      </c>
      <c r="H30277" s="4" t="str">
        <f>TEXT(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2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78" s="1">
        <v>44567</v>
      </c>
      <c r="H30278" s="4" t="str">
        <f>TEXT(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2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79" s="1">
        <v>44567</v>
      </c>
      <c r="H30279" s="4" t="str">
        <f>TEXT(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2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80" s="1">
        <v>44567</v>
      </c>
      <c r="H30280" s="4" t="str">
        <f>TEXT(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2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81" s="1">
        <v>44567</v>
      </c>
      <c r="H30281" s="4" t="str">
        <f>TEXT(Vrinda_Store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2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82" s="1">
        <v>44567</v>
      </c>
      <c r="H30282" s="4" t="str">
        <f>TEXT(Vrinda_Store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2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83" s="1">
        <v>44567</v>
      </c>
      <c r="H30283" s="4" t="str">
        <f>TEXT(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2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84" s="1">
        <v>44567</v>
      </c>
      <c r="H30284" s="4" t="str">
        <f>TEXT(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2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285" s="1">
        <v>44567</v>
      </c>
      <c r="H30285" s="4" t="str">
        <f>TEXT(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2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86" s="1">
        <v>44567</v>
      </c>
      <c r="H30286" s="4" t="str">
        <f>TEXT(Vrinda_Store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2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87" s="1">
        <v>44567</v>
      </c>
      <c r="H30287" s="4" t="str">
        <f>TEXT(Vrinda_Store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2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88" s="1">
        <v>44567</v>
      </c>
      <c r="H30288" s="4" t="str">
        <f>TEXT(Vrinda_Store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2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89" s="1">
        <v>44567</v>
      </c>
      <c r="H30289" s="4" t="str">
        <f>TEXT(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2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90" s="1">
        <v>44567</v>
      </c>
      <c r="H30290" s="4" t="str">
        <f>TEXT(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2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91" s="1">
        <v>44567</v>
      </c>
      <c r="H30291" s="4" t="str">
        <f>TEXT(Vrinda_Store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2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92" s="1">
        <v>44567</v>
      </c>
      <c r="H30292" s="4" t="str">
        <f>TEXT(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2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93" s="1">
        <v>44567</v>
      </c>
      <c r="H30293" s="4" t="str">
        <f>TEXT(Vrinda_Store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2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94" s="1">
        <v>44567</v>
      </c>
      <c r="H30294" s="4" t="str">
        <f>TEXT(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2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295" s="1">
        <v>44567</v>
      </c>
      <c r="H30295" s="4" t="str">
        <f>TEXT(Vrinda_Store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2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96" s="1">
        <v>44567</v>
      </c>
      <c r="H30296" s="4" t="str">
        <f>TEXT(Vrinda_Store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2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97" s="1">
        <v>44567</v>
      </c>
      <c r="H30297" s="4" t="str">
        <f>TEXT(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2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98" s="1">
        <v>44567</v>
      </c>
      <c r="H30298" s="4" t="str">
        <f>TEXT(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2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99" s="1">
        <v>44567</v>
      </c>
      <c r="H30299" s="4" t="str">
        <f>TEXT(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2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00" s="1">
        <v>44567</v>
      </c>
      <c r="H30300" s="4" t="str">
        <f>TEXT(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2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01" s="1">
        <v>44567</v>
      </c>
      <c r="H30301" s="4" t="str">
        <f>TEXT(Vrinda_Store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2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02" s="1">
        <v>44567</v>
      </c>
      <c r="H30302" s="4" t="str">
        <f>TEXT(Vrinda_Store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2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303" s="1">
        <v>44567</v>
      </c>
      <c r="H30303" s="4" t="str">
        <f>TEXT(Vrinda_Store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2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04" s="1">
        <v>44567</v>
      </c>
      <c r="H30304" s="4" t="str">
        <f>TEXT(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2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05" s="1">
        <v>44567</v>
      </c>
      <c r="H30305" s="4" t="str">
        <f>TEXT(Vrinda_Store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2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06" s="1">
        <v>44567</v>
      </c>
      <c r="H30306" s="4" t="str">
        <f>TEXT(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2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07" s="1">
        <v>44567</v>
      </c>
      <c r="H30307" s="4" t="str">
        <f>TEXT(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2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08" s="1">
        <v>44567</v>
      </c>
      <c r="H30308" s="4" t="str">
        <f>TEXT(Vrinda_Store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2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09" s="1">
        <v>44567</v>
      </c>
      <c r="H30309" s="4" t="str">
        <f>TEXT(Vrinda_Store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2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10" s="1">
        <v>44567</v>
      </c>
      <c r="H30310" s="4" t="str">
        <f>TEXT(Vrinda_Store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2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11" s="1">
        <v>44567</v>
      </c>
      <c r="H30311" s="4" t="str">
        <f>TEXT(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2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12" s="1">
        <v>44567</v>
      </c>
      <c r="H30312" s="4" t="str">
        <f>TEXT(Vrinda_Store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2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13" s="1">
        <v>44567</v>
      </c>
      <c r="H30313" s="4" t="str">
        <f>TEXT(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2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14" s="1">
        <v>44567</v>
      </c>
      <c r="H30314" s="4" t="str">
        <f>TEXT(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2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15" s="1">
        <v>44567</v>
      </c>
      <c r="H30315" s="4" t="str">
        <f>TEXT(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2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16" s="1">
        <v>44567</v>
      </c>
      <c r="H30316" s="4" t="str">
        <f>TEXT(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2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17" s="1">
        <v>44567</v>
      </c>
      <c r="H30317" s="4" t="str">
        <f>TEXT(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2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18" s="1">
        <v>44567</v>
      </c>
      <c r="H30318" s="4" t="str">
        <f>TEXT(Vrinda_Store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2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19" s="1">
        <v>44567</v>
      </c>
      <c r="H30319" s="4" t="str">
        <f>TEXT(Vrinda_Store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2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20" s="1">
        <v>44567</v>
      </c>
      <c r="H30320" s="4" t="str">
        <f>TEXT(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2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321" s="1">
        <v>44567</v>
      </c>
      <c r="H30321" s="4" t="str">
        <f>TEXT(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2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22" s="1">
        <v>44567</v>
      </c>
      <c r="H30322" s="4" t="str">
        <f>TEXT(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2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23" s="1">
        <v>44567</v>
      </c>
      <c r="H30323" s="4" t="str">
        <f>TEXT(Vrinda_Store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2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24" s="1">
        <v>44567</v>
      </c>
      <c r="H30324" s="4" t="str">
        <f>TEXT(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2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25" s="1">
        <v>44567</v>
      </c>
      <c r="H30325" s="4" t="str">
        <f>TEXT(Vrinda_Store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2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26" s="1">
        <v>44567</v>
      </c>
      <c r="H30326" s="4" t="str">
        <f>TEXT(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2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27" s="1">
        <v>44567</v>
      </c>
      <c r="H30327" s="4" t="str">
        <f>TEXT(Vrinda_Store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2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28" s="1">
        <v>44567</v>
      </c>
      <c r="H30328" s="4" t="str">
        <f>TEXT(Vrinda_Store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2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29" s="1">
        <v>44567</v>
      </c>
      <c r="H30329" s="4" t="str">
        <f>TEXT(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2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30" s="1">
        <v>44567</v>
      </c>
      <c r="H30330" s="4" t="str">
        <f>TEXT(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2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31" s="1">
        <v>44567</v>
      </c>
      <c r="H30331" s="4" t="str">
        <f>TEXT(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2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32" s="1">
        <v>44567</v>
      </c>
      <c r="H30332" s="4" t="str">
        <f>TEXT(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2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33" s="1">
        <v>44567</v>
      </c>
      <c r="H30333" s="4" t="str">
        <f>TEXT(Vrinda_Store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2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34" s="1">
        <v>44567</v>
      </c>
      <c r="H30334" s="4" t="str">
        <f>TEXT(Vrinda_Store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2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335" s="1">
        <v>44567</v>
      </c>
      <c r="H30335" s="4" t="str">
        <f>TEXT(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2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36" s="1">
        <v>44567</v>
      </c>
      <c r="H30336" s="4" t="str">
        <f>TEXT(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2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37" s="1">
        <v>44567</v>
      </c>
      <c r="H30337" s="4" t="str">
        <f>TEXT(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2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38" s="1">
        <v>44567</v>
      </c>
      <c r="H30338" s="4" t="str">
        <f>TEXT(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2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39" s="1">
        <v>44567</v>
      </c>
      <c r="H30339" s="4" t="str">
        <f>TEXT(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2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40" s="1">
        <v>44567</v>
      </c>
      <c r="H30340" s="4" t="str">
        <f>TEXT(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2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41" s="1">
        <v>44567</v>
      </c>
      <c r="H30341" s="4" t="str">
        <f>TEXT(Vrinda_Store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2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42" s="1">
        <v>44567</v>
      </c>
      <c r="H30342" s="4" t="str">
        <f>TEXT(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2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43" s="1">
        <v>44567</v>
      </c>
      <c r="H30343" s="4" t="str">
        <f>TEXT(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2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44" s="1">
        <v>44567</v>
      </c>
      <c r="H30344" s="4" t="str">
        <f>TEXT(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2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45" s="1">
        <v>44567</v>
      </c>
      <c r="H30345" s="4" t="str">
        <f>TEXT(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2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46" s="1">
        <v>44567</v>
      </c>
      <c r="H30346" s="4" t="str">
        <f>TEXT(Vrinda_Store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2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47" s="1">
        <v>44567</v>
      </c>
      <c r="H30347" s="4" t="str">
        <f>TEXT(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2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48" s="1">
        <v>44567</v>
      </c>
      <c r="H30348" s="4" t="str">
        <f>TEXT(Vrinda_Store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2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49" s="1">
        <v>44567</v>
      </c>
      <c r="H30349" s="4" t="str">
        <f>TEXT(Vrinda_Store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2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50" s="1">
        <v>44567</v>
      </c>
      <c r="H30350" s="4" t="str">
        <f>TEXT(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2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51" s="1">
        <v>44567</v>
      </c>
      <c r="H30351" s="4" t="str">
        <f>TEXT(Vrinda_Store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2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52" s="1">
        <v>44567</v>
      </c>
      <c r="H30352" s="4" t="str">
        <f>TEXT(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2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53" s="1">
        <v>44567</v>
      </c>
      <c r="H30353" s="4" t="str">
        <f>TEXT(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2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54" s="1">
        <v>44567</v>
      </c>
      <c r="H30354" s="4" t="str">
        <f>TEXT(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2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55" s="1">
        <v>44567</v>
      </c>
      <c r="H30355" s="4" t="str">
        <f>TEXT(Vrinda_Store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2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56" s="1">
        <v>44567</v>
      </c>
      <c r="H30356" s="4" t="str">
        <f>TEXT(Vrinda_Store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2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57" s="1">
        <v>44567</v>
      </c>
      <c r="H30357" s="4" t="str">
        <f>TEXT(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2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58" s="1">
        <v>44567</v>
      </c>
      <c r="H30358" s="4" t="str">
        <f>TEXT(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2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59" s="1">
        <v>44567</v>
      </c>
      <c r="H30359" s="4" t="str">
        <f>TEXT(Vrinda_Store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2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60" s="1">
        <v>44567</v>
      </c>
      <c r="H30360" s="4" t="str">
        <f>TEXT(Vrinda_Store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2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61" s="1">
        <v>44567</v>
      </c>
      <c r="H30361" s="4" t="str">
        <f>TEXT(Vrinda_Store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2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62" s="1">
        <v>44567</v>
      </c>
      <c r="H30362" s="4" t="str">
        <f>TEXT(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2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363" s="1">
        <v>44567</v>
      </c>
      <c r="H30363" s="4" t="str">
        <f>TEXT(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2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64" s="1">
        <v>44567</v>
      </c>
      <c r="H30364" s="4" t="str">
        <f>TEXT(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2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65" s="1">
        <v>44567</v>
      </c>
      <c r="H30365" s="4" t="str">
        <f>TEXT(Vrinda_Store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2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66" s="1">
        <v>44567</v>
      </c>
      <c r="H30366" s="4" t="str">
        <f>TEXT(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2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67" s="1">
        <v>44567</v>
      </c>
      <c r="H30367" s="4" t="str">
        <f>TEXT(Vrinda_Store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2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68" s="1">
        <v>44567</v>
      </c>
      <c r="H30368" s="4" t="str">
        <f>TEXT(Vrinda_Store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2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69" s="1">
        <v>44567</v>
      </c>
      <c r="H30369" s="4" t="str">
        <f>TEXT(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2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70" s="1">
        <v>44567</v>
      </c>
      <c r="H30370" s="4" t="str">
        <f>TEXT(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2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71" s="1">
        <v>44567</v>
      </c>
      <c r="H30371" s="4" t="str">
        <f>TEXT(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2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72" s="1">
        <v>44567</v>
      </c>
      <c r="H30372" s="4" t="str">
        <f>TEXT(Vrinda_Store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2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73" s="1">
        <v>44567</v>
      </c>
      <c r="H30373" s="4" t="str">
        <f>TEXT(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2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74" s="1">
        <v>44567</v>
      </c>
      <c r="H30374" s="4" t="str">
        <f>TEXT(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2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75" s="1">
        <v>44567</v>
      </c>
      <c r="H30375" s="4" t="str">
        <f>TEXT(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2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376" s="1">
        <v>44567</v>
      </c>
      <c r="H30376" s="4" t="str">
        <f>TEXT(Vrinda_Store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2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77" s="1">
        <v>44567</v>
      </c>
      <c r="H30377" s="4" t="str">
        <f>TEXT(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2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78" s="1">
        <v>44567</v>
      </c>
      <c r="H30378" s="4" t="str">
        <f>TEXT(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2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79" s="1">
        <v>44567</v>
      </c>
      <c r="H30379" s="4" t="str">
        <f>TEXT(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2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80" s="1">
        <v>44567</v>
      </c>
      <c r="H30380" s="4" t="str">
        <f>TEXT(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2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81" s="1">
        <v>44567</v>
      </c>
      <c r="H30381" s="4" t="str">
        <f>TEXT(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2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82" s="1">
        <v>44567</v>
      </c>
      <c r="H30382" s="4" t="str">
        <f>TEXT(Vrinda_Store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2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83" s="1">
        <v>44567</v>
      </c>
      <c r="H30383" s="4" t="str">
        <f>TEXT(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2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84" s="1">
        <v>44567</v>
      </c>
      <c r="H30384" s="4" t="str">
        <f>TEXT(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2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85" s="1">
        <v>44567</v>
      </c>
      <c r="H30385" s="4" t="str">
        <f>TEXT(Vrinda_Store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2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86" s="1">
        <v>44567</v>
      </c>
      <c r="H30386" s="4" t="str">
        <f>TEXT(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2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87" s="1">
        <v>44567</v>
      </c>
      <c r="H30387" s="4" t="str">
        <f>TEXT(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2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88" s="1">
        <v>44567</v>
      </c>
      <c r="H30388" s="4" t="str">
        <f>TEXT(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2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89" s="1">
        <v>44567</v>
      </c>
      <c r="H30389" s="4" t="str">
        <f>TEXT(Vrinda_Store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2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90" s="1">
        <v>44567</v>
      </c>
      <c r="H30390" s="4" t="str">
        <f>TEXT(Vrinda_Store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2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91" s="1">
        <v>44567</v>
      </c>
      <c r="H30391" s="4" t="str">
        <f>TEXT(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2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92" s="1">
        <v>44567</v>
      </c>
      <c r="H30392" s="4" t="str">
        <f>TEXT(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2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93" s="1">
        <v>44567</v>
      </c>
      <c r="H30393" s="4" t="str">
        <f>TEXT(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2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394" s="1">
        <v>44567</v>
      </c>
      <c r="H30394" s="4" t="str">
        <f>TEXT(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2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95" s="1">
        <v>44567</v>
      </c>
      <c r="H30395" s="4" t="str">
        <f>TEXT(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2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96" s="1">
        <v>44567</v>
      </c>
      <c r="H30396" s="4" t="str">
        <f>TEXT(Vrinda_Store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2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97" s="1">
        <v>44567</v>
      </c>
      <c r="H30397" s="4" t="str">
        <f>TEXT(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2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98" s="1">
        <v>44567</v>
      </c>
      <c r="H30398" s="4" t="str">
        <f>TEXT(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2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99" s="1">
        <v>44567</v>
      </c>
      <c r="H30399" s="4" t="str">
        <f>TEXT(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2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00" s="1">
        <v>44567</v>
      </c>
      <c r="H30400" s="4" t="str">
        <f>TEXT(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2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01" s="1">
        <v>44567</v>
      </c>
      <c r="H30401" s="4" t="str">
        <f>TEXT(Vrinda_Store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2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02" s="1">
        <v>44567</v>
      </c>
      <c r="H30402" s="4" t="str">
        <f>TEXT(Vrinda_Store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2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03" s="1">
        <v>44567</v>
      </c>
      <c r="H30403" s="4" t="str">
        <f>TEXT(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2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04" s="1">
        <v>44567</v>
      </c>
      <c r="H30404" s="4" t="str">
        <f>TEXT(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2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05" s="1">
        <v>44567</v>
      </c>
      <c r="H30405" s="4" t="str">
        <f>TEXT(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2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06" s="1">
        <v>44567</v>
      </c>
      <c r="H30406" s="4" t="str">
        <f>TEXT(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2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07" s="1">
        <v>44567</v>
      </c>
      <c r="H30407" s="4" t="str">
        <f>TEXT(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2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08" s="1">
        <v>44567</v>
      </c>
      <c r="H30408" s="4" t="str">
        <f>TEXT(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2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09" s="1">
        <v>44567</v>
      </c>
      <c r="H30409" s="4" t="str">
        <f>TEXT(Vrinda_Store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2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10" s="1">
        <v>44567</v>
      </c>
      <c r="H30410" s="4" t="str">
        <f>TEXT(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2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11" s="1">
        <v>44567</v>
      </c>
      <c r="H30411" s="4" t="str">
        <f>TEXT(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2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12" s="1">
        <v>44567</v>
      </c>
      <c r="H30412" s="4" t="str">
        <f>TEXT(Vrinda_Store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2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13" s="1">
        <v>44567</v>
      </c>
      <c r="H30413" s="4" t="str">
        <f>TEXT(Vrinda_Store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2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14" s="1">
        <v>44567</v>
      </c>
      <c r="H30414" s="4" t="str">
        <f>TEXT(Vrinda_Store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2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15" s="1">
        <v>44567</v>
      </c>
      <c r="H30415" s="4" t="str">
        <f>TEXT(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2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16" s="1">
        <v>44567</v>
      </c>
      <c r="H30416" s="4" t="str">
        <f>TEXT(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2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17" s="1">
        <v>44567</v>
      </c>
      <c r="H30417" s="4" t="str">
        <f>TEXT(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2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18" s="1">
        <v>44567</v>
      </c>
      <c r="H30418" s="4" t="str">
        <f>TEXT(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2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19" s="1">
        <v>44567</v>
      </c>
      <c r="H30419" s="4" t="str">
        <f>TEXT(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2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20" s="1">
        <v>44567</v>
      </c>
      <c r="H30420" s="4" t="str">
        <f>TEXT(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2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21" s="1">
        <v>44567</v>
      </c>
      <c r="H30421" s="4" t="str">
        <f>TEXT(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2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22" s="1">
        <v>44567</v>
      </c>
      <c r="H30422" s="4" t="str">
        <f>TEXT(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2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23" s="1">
        <v>44567</v>
      </c>
      <c r="H30423" s="4" t="str">
        <f>TEXT(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2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24" s="1">
        <v>44567</v>
      </c>
      <c r="H30424" s="4" t="str">
        <f>TEXT(Vrinda_Store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2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25" s="1">
        <v>44567</v>
      </c>
      <c r="H30425" s="4" t="str">
        <f>TEXT(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2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26" s="1">
        <v>44567</v>
      </c>
      <c r="H30426" s="4" t="str">
        <f>TEXT(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2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27" s="1">
        <v>44567</v>
      </c>
      <c r="H30427" s="4" t="str">
        <f>TEXT(Vrinda_Store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2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28" s="1">
        <v>44567</v>
      </c>
      <c r="H30428" s="4" t="str">
        <f>TEXT(Vrinda_Store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2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29" s="1">
        <v>44567</v>
      </c>
      <c r="H30429" s="4" t="str">
        <f>TEXT(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2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30" s="1">
        <v>44567</v>
      </c>
      <c r="H30430" s="4" t="str">
        <f>TEXT(Vrinda_Store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2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31" s="1">
        <v>44567</v>
      </c>
      <c r="H30431" s="4" t="str">
        <f>TEXT(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2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32" s="1">
        <v>44567</v>
      </c>
      <c r="H30432" s="4" t="str">
        <f>TEXT(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2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33" s="1">
        <v>44567</v>
      </c>
      <c r="H30433" s="4" t="str">
        <f>TEXT(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2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34" s="1">
        <v>44567</v>
      </c>
      <c r="H30434" s="4" t="str">
        <f>TEXT(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2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35" s="1">
        <v>44567</v>
      </c>
      <c r="H30435" s="4" t="str">
        <f>TEXT(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2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36" s="1">
        <v>44567</v>
      </c>
      <c r="H30436" s="4" t="str">
        <f>TEXT(Vrinda_Store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2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37" s="1">
        <v>44567</v>
      </c>
      <c r="H30437" s="4" t="str">
        <f>TEXT(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2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38" s="1">
        <v>44567</v>
      </c>
      <c r="H30438" s="4" t="str">
        <f>TEXT(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2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39" s="1">
        <v>44567</v>
      </c>
      <c r="H30439" s="4" t="str">
        <f>TEXT(Vrinda_Store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2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440" s="1">
        <v>44567</v>
      </c>
      <c r="H30440" s="4" t="str">
        <f>TEXT(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2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41" s="1">
        <v>44567</v>
      </c>
      <c r="H30441" s="4" t="str">
        <f>TEXT(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2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42" s="1">
        <v>44567</v>
      </c>
      <c r="H30442" s="4" t="str">
        <f>TEXT(Vrinda_Store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2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43" s="1">
        <v>44567</v>
      </c>
      <c r="H30443" s="4" t="str">
        <f>TEXT(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2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44" s="1">
        <v>44567</v>
      </c>
      <c r="H30444" s="4" t="str">
        <f>TEXT(Vrinda_Store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2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45" s="1">
        <v>44567</v>
      </c>
      <c r="H30445" s="4" t="str">
        <f>TEXT(Vrinda_Store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2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446" s="1">
        <v>44567</v>
      </c>
      <c r="H30446" s="4" t="str">
        <f>TEXT(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2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47" s="1">
        <v>44567</v>
      </c>
      <c r="H30447" s="4" t="str">
        <f>TEXT(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2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48" s="1">
        <v>44567</v>
      </c>
      <c r="H30448" s="4" t="str">
        <f>TEXT(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2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49" s="1">
        <v>44567</v>
      </c>
      <c r="H30449" s="4" t="str">
        <f>TEXT(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2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450" s="1">
        <v>44567</v>
      </c>
      <c r="H30450" s="4" t="str">
        <f>TEXT(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2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51" s="1">
        <v>44567</v>
      </c>
      <c r="H30451" s="4" t="str">
        <f>TEXT(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2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52" s="1">
        <v>44567</v>
      </c>
      <c r="H30452" s="4" t="str">
        <f>TEXT(Vrinda_Store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2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53" s="1">
        <v>44567</v>
      </c>
      <c r="H30453" s="4" t="str">
        <f>TEXT(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2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54" s="1">
        <v>44567</v>
      </c>
      <c r="H30454" s="4" t="str">
        <f>TEXT(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2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55" s="1">
        <v>44567</v>
      </c>
      <c r="H30455" s="4" t="str">
        <f>TEXT(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2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56" s="1">
        <v>44567</v>
      </c>
      <c r="H30456" s="4" t="str">
        <f>TEXT(Vrinda_Store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2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57" s="1">
        <v>44567</v>
      </c>
      <c r="H30457" s="4" t="str">
        <f>TEXT(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2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58" s="1">
        <v>44567</v>
      </c>
      <c r="H30458" s="4" t="str">
        <f>TEXT(Vrinda_Store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2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59" s="1">
        <v>44567</v>
      </c>
      <c r="H30459" s="4" t="str">
        <f>TEXT(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2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60" s="1">
        <v>44567</v>
      </c>
      <c r="H30460" s="4" t="str">
        <f>TEXT(Vrinda_Store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2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61" s="1">
        <v>44567</v>
      </c>
      <c r="H30461" s="4" t="str">
        <f>TEXT(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2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62" s="1">
        <v>44567</v>
      </c>
      <c r="H30462" s="4" t="str">
        <f>TEXT(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2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63" s="1">
        <v>44567</v>
      </c>
      <c r="H30463" s="4" t="str">
        <f>TEXT(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2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64" s="1">
        <v>44567</v>
      </c>
      <c r="H30464" s="4" t="str">
        <f>TEXT(Vrinda_Store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2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65" s="1">
        <v>44567</v>
      </c>
      <c r="H30465" s="4" t="str">
        <f>TEXT(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2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66" s="1">
        <v>44567</v>
      </c>
      <c r="H30466" s="4" t="str">
        <f>TEXT(Vrinda_Store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2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67" s="1">
        <v>44567</v>
      </c>
      <c r="H30467" s="4" t="str">
        <f>TEXT(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2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68" s="1">
        <v>44567</v>
      </c>
      <c r="H30468" s="4" t="str">
        <f>TEXT(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2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69" s="1">
        <v>44567</v>
      </c>
      <c r="H30469" s="4" t="str">
        <f>TEXT(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2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70" s="1">
        <v>44567</v>
      </c>
      <c r="H30470" s="4" t="str">
        <f>TEXT(Vrinda_Store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2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71" s="1">
        <v>44567</v>
      </c>
      <c r="H30471" s="4" t="str">
        <f>TEXT(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2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72" s="1">
        <v>44567</v>
      </c>
      <c r="H30472" s="4" t="str">
        <f>TEXT(Vrinda_Store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2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73" s="1">
        <v>44567</v>
      </c>
      <c r="H30473" s="4" t="str">
        <f>TEXT(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2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74" s="1">
        <v>44567</v>
      </c>
      <c r="H30474" s="4" t="str">
        <f>TEXT(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2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75" s="1">
        <v>44567</v>
      </c>
      <c r="H30475" s="4" t="str">
        <f>TEXT(Vrinda_Store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2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76" s="1">
        <v>44567</v>
      </c>
      <c r="H30476" s="4" t="str">
        <f>TEXT(Vrinda_Store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2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77" s="1">
        <v>44567</v>
      </c>
      <c r="H30477" s="4" t="str">
        <f>TEXT(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2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78" s="1">
        <v>44567</v>
      </c>
      <c r="H30478" s="4" t="str">
        <f>TEXT(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2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79" s="1">
        <v>44567</v>
      </c>
      <c r="H30479" s="4" t="str">
        <f>TEXT(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2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80" s="1">
        <v>44567</v>
      </c>
      <c r="H30480" s="4" t="str">
        <f>TEXT(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2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481" s="1">
        <v>44567</v>
      </c>
      <c r="H30481" s="4" t="str">
        <f>TEXT(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2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82" s="1">
        <v>44567</v>
      </c>
      <c r="H30482" s="4" t="str">
        <f>TEXT(Vrinda_Store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2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83" s="1">
        <v>44567</v>
      </c>
      <c r="H30483" s="4" t="str">
        <f>TEXT(Vrinda_Store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2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84" s="1">
        <v>44567</v>
      </c>
      <c r="H30484" s="4" t="str">
        <f>TEXT(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2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485" s="1">
        <v>44567</v>
      </c>
      <c r="H30485" s="4" t="str">
        <f>TEXT(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2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86" s="1">
        <v>44567</v>
      </c>
      <c r="H30486" s="4" t="str">
        <f>TEXT(Vrinda_Store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2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87" s="1">
        <v>44567</v>
      </c>
      <c r="H30487" s="4" t="str">
        <f>TEXT(Vrinda_Store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2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488" s="1">
        <v>44567</v>
      </c>
      <c r="H30488" s="4" t="str">
        <f>TEXT(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2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89" s="1">
        <v>44567</v>
      </c>
      <c r="H30489" s="4" t="str">
        <f>TEXT(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2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490" s="1">
        <v>44567</v>
      </c>
      <c r="H30490" s="4" t="str">
        <f>TEXT(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2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91" s="1">
        <v>44567</v>
      </c>
      <c r="H30491" s="4" t="str">
        <f>TEXT(Vrinda_Store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2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92" s="1">
        <v>44567</v>
      </c>
      <c r="H30492" s="4" t="str">
        <f>TEXT(Vrinda_Store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2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93" s="1">
        <v>44567</v>
      </c>
      <c r="H30493" s="4" t="str">
        <f>TEXT(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2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494" s="1">
        <v>44567</v>
      </c>
      <c r="H30494" s="4" t="str">
        <f>TEXT(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2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95" s="1">
        <v>44567</v>
      </c>
      <c r="H30495" s="4" t="str">
        <f>TEXT(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2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96" s="1">
        <v>44567</v>
      </c>
      <c r="H30496" s="4" t="str">
        <f>TEXT(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2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97" s="1">
        <v>44567</v>
      </c>
      <c r="H30497" s="4" t="str">
        <f>TEXT(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2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98" s="1">
        <v>44567</v>
      </c>
      <c r="H30498" s="4" t="str">
        <f>TEXT(Vrinda_Store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2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99" s="1">
        <v>44567</v>
      </c>
      <c r="H30499" s="4" t="str">
        <f>TEXT(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2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00" s="1">
        <v>44567</v>
      </c>
      <c r="H30500" s="4" t="str">
        <f>TEXT(Vrinda_Store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2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01" s="1">
        <v>44567</v>
      </c>
      <c r="H30501" s="4" t="str">
        <f>TEXT(Vrinda_Store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2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02" s="1">
        <v>44567</v>
      </c>
      <c r="H30502" s="4" t="str">
        <f>TEXT(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2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03" s="1">
        <v>44567</v>
      </c>
      <c r="H30503" s="4" t="str">
        <f>TEXT(Vrinda_Store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2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04" s="1">
        <v>44567</v>
      </c>
      <c r="H30504" s="4" t="str">
        <f>TEXT(Vrinda_Store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2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05" s="1">
        <v>44567</v>
      </c>
      <c r="H30505" s="4" t="str">
        <f>TEXT(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2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06" s="1">
        <v>44567</v>
      </c>
      <c r="H30506" s="4" t="str">
        <f>TEXT(Vrinda_Store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2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07" s="1">
        <v>44567</v>
      </c>
      <c r="H30507" s="4" t="str">
        <f>TEXT(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2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08" s="1">
        <v>44567</v>
      </c>
      <c r="H30508" s="4" t="str">
        <f>TEXT(Vrinda_Store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2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09" s="1">
        <v>44567</v>
      </c>
      <c r="H30509" s="4" t="str">
        <f>TEXT(Vrinda_Store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2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10" s="1">
        <v>44567</v>
      </c>
      <c r="H30510" s="4" t="str">
        <f>TEXT(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2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11" s="1">
        <v>44567</v>
      </c>
      <c r="H30511" s="4" t="str">
        <f>TEXT(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2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12" s="1">
        <v>44567</v>
      </c>
      <c r="H30512" s="4" t="str">
        <f>TEXT(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2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13" s="1">
        <v>44567</v>
      </c>
      <c r="H30513" s="4" t="str">
        <f>TEXT(Vrinda_Store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2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14" s="1">
        <v>44567</v>
      </c>
      <c r="H30514" s="4" t="str">
        <f>TEXT(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2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15" s="1">
        <v>44567</v>
      </c>
      <c r="H30515" s="4" t="str">
        <f>TEXT(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2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16" s="1">
        <v>44567</v>
      </c>
      <c r="H30516" s="4" t="str">
        <f>TEXT(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2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17" s="1">
        <v>44567</v>
      </c>
      <c r="H30517" s="4" t="str">
        <f>TEXT(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2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18" s="1">
        <v>44567</v>
      </c>
      <c r="H30518" s="4" t="str">
        <f>TEXT(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2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19" s="1">
        <v>44567</v>
      </c>
      <c r="H30519" s="4" t="str">
        <f>TEXT(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2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20" s="1">
        <v>44567</v>
      </c>
      <c r="H30520" s="4" t="str">
        <f>TEXT(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2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21" s="1">
        <v>44567</v>
      </c>
      <c r="H30521" s="4" t="str">
        <f>TEXT(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2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22" s="1">
        <v>44567</v>
      </c>
      <c r="H30522" s="4" t="str">
        <f>TEXT(Vrinda_Store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2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23" s="1">
        <v>44567</v>
      </c>
      <c r="H30523" s="4" t="str">
        <f>TEXT(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2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24" s="1">
        <v>44567</v>
      </c>
      <c r="H30524" s="4" t="str">
        <f>TEXT(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2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25" s="1">
        <v>44567</v>
      </c>
      <c r="H30525" s="4" t="str">
        <f>TEXT(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2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26" s="1">
        <v>44567</v>
      </c>
      <c r="H30526" s="4" t="str">
        <f>TEXT(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2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27" s="1">
        <v>44567</v>
      </c>
      <c r="H30527" s="4" t="str">
        <f>TEXT(Vrinda_Store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2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28" s="1">
        <v>44567</v>
      </c>
      <c r="H30528" s="4" t="str">
        <f>TEXT(Vrinda_Store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2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29" s="1">
        <v>44567</v>
      </c>
      <c r="H30529" s="4" t="str">
        <f>TEXT(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2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30" s="1">
        <v>44567</v>
      </c>
      <c r="H30530" s="4" t="str">
        <f>TEXT(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2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31" s="1">
        <v>44567</v>
      </c>
      <c r="H30531" s="4" t="str">
        <f>TEXT(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2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32" s="1">
        <v>44567</v>
      </c>
      <c r="H30532" s="4" t="str">
        <f>TEXT(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2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33" s="1">
        <v>44567</v>
      </c>
      <c r="H30533" s="4" t="str">
        <f>TEXT(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2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34" s="1">
        <v>44567</v>
      </c>
      <c r="H30534" s="4" t="str">
        <f>TEXT(Vrinda_Store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2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35" s="1">
        <v>44567</v>
      </c>
      <c r="H30535" s="4" t="str">
        <f>TEXT(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2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36" s="1">
        <v>44567</v>
      </c>
      <c r="H30536" s="4" t="str">
        <f>TEXT(Vrinda_Store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2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37" s="1">
        <v>44567</v>
      </c>
      <c r="H30537" s="4" t="str">
        <f>TEXT(Vrinda_Store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2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38" s="1">
        <v>44567</v>
      </c>
      <c r="H30538" s="4" t="str">
        <f>TEXT(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2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39" s="1">
        <v>44567</v>
      </c>
      <c r="H30539" s="4" t="str">
        <f>TEXT(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2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40" s="1">
        <v>44567</v>
      </c>
      <c r="H30540" s="4" t="str">
        <f>TEXT(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2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41" s="1">
        <v>44567</v>
      </c>
      <c r="H30541" s="4" t="str">
        <f>TEXT(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2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42" s="1">
        <v>44567</v>
      </c>
      <c r="H30542" s="4" t="str">
        <f>TEXT(Vrinda_Store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2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43" s="1">
        <v>44567</v>
      </c>
      <c r="H30543" s="4" t="str">
        <f>TEXT(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2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44" s="1">
        <v>44567</v>
      </c>
      <c r="H30544" s="4" t="str">
        <f>TEXT(Vrinda_Store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2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45" s="1">
        <v>44567</v>
      </c>
      <c r="H30545" s="4" t="str">
        <f>TEXT(Vrinda_Store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2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46" s="1">
        <v>44567</v>
      </c>
      <c r="H30546" s="4" t="str">
        <f>TEXT(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2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47" s="1">
        <v>44567</v>
      </c>
      <c r="H30547" s="4" t="str">
        <f>TEXT(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2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48" s="1">
        <v>44567</v>
      </c>
      <c r="H30548" s="4" t="str">
        <f>TEXT(Vrinda_Store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2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49" s="1">
        <v>44567</v>
      </c>
      <c r="H30549" s="4" t="str">
        <f>TEXT(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2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550" s="1">
        <v>44567</v>
      </c>
      <c r="H30550" s="4" t="str">
        <f>TEXT(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2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51" s="1">
        <v>44567</v>
      </c>
      <c r="H30551" s="4" t="str">
        <f>TEXT(Vrinda_Store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2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52" s="1">
        <v>44567</v>
      </c>
      <c r="H30552" s="4" t="str">
        <f>TEXT(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2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53" s="1">
        <v>44567</v>
      </c>
      <c r="H30553" s="4" t="str">
        <f>TEXT(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2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54" s="1">
        <v>44567</v>
      </c>
      <c r="H30554" s="4" t="str">
        <f>TEXT(Vrinda_Store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2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55" s="1">
        <v>44567</v>
      </c>
      <c r="H30555" s="4" t="str">
        <f>TEXT(Vrinda_Store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2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56" s="1">
        <v>44567</v>
      </c>
      <c r="H30556" s="4" t="str">
        <f>TEXT(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2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57" s="1">
        <v>44567</v>
      </c>
      <c r="H30557" s="4" t="str">
        <f>TEXT(Vrinda_Store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2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58" s="1">
        <v>44567</v>
      </c>
      <c r="H30558" s="4" t="str">
        <f>TEXT(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2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59" s="1">
        <v>44567</v>
      </c>
      <c r="H30559" s="4" t="str">
        <f>TEXT(Vrinda_Store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2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60" s="1">
        <v>44567</v>
      </c>
      <c r="H30560" s="4" t="str">
        <f>TEXT(Vrinda_Store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2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61" s="1">
        <v>44567</v>
      </c>
      <c r="H30561" s="4" t="str">
        <f>TEXT(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2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62" s="1">
        <v>44567</v>
      </c>
      <c r="H30562" s="4" t="str">
        <f>TEXT(Vrinda_Store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2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63" s="1">
        <v>44567</v>
      </c>
      <c r="H30563" s="4" t="str">
        <f>TEXT(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2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64" s="1">
        <v>44567</v>
      </c>
      <c r="H30564" s="4" t="str">
        <f>TEXT(Vrinda_Store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2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65" s="1">
        <v>44567</v>
      </c>
      <c r="H30565" s="4" t="str">
        <f>TEXT(Vrinda_Store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2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66" s="1">
        <v>44567</v>
      </c>
      <c r="H30566" s="4" t="str">
        <f>TEXT(Vrinda_Store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2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67" s="1">
        <v>44567</v>
      </c>
      <c r="H30567" s="4" t="str">
        <f>TEXT(Vrinda_Store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2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68" s="1">
        <v>44567</v>
      </c>
      <c r="H30568" s="4" t="str">
        <f>TEXT(Vrinda_Store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2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69" s="1">
        <v>44567</v>
      </c>
      <c r="H30569" s="4" t="str">
        <f>TEXT(Vrinda_Store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2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70" s="1">
        <v>44567</v>
      </c>
      <c r="H30570" s="4" t="str">
        <f>TEXT(Vrinda_Store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2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71" s="1">
        <v>44567</v>
      </c>
      <c r="H30571" s="4" t="str">
        <f>TEXT(Vrinda_Store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2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72" s="1">
        <v>44567</v>
      </c>
      <c r="H30572" s="4" t="str">
        <f>TEXT(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2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73" s="1">
        <v>44567</v>
      </c>
      <c r="H30573" s="4" t="str">
        <f>TEXT(Vrinda_Store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2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74" s="1">
        <v>44567</v>
      </c>
      <c r="H30574" s="4" t="str">
        <f>TEXT(Vrinda_Store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2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75" s="1">
        <v>44567</v>
      </c>
      <c r="H30575" s="4" t="str">
        <f>TEXT(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2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76" s="1">
        <v>44567</v>
      </c>
      <c r="H30576" s="4" t="str">
        <f>TEXT(Vrinda_Store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2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77" s="1">
        <v>44567</v>
      </c>
      <c r="H30577" s="4" t="str">
        <f>TEXT(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2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78" s="1">
        <v>44567</v>
      </c>
      <c r="H30578" s="4" t="str">
        <f>TEXT(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2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79" s="1">
        <v>44567</v>
      </c>
      <c r="H30579" s="4" t="str">
        <f>TEXT(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2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80" s="1">
        <v>44567</v>
      </c>
      <c r="H30580" s="4" t="str">
        <f>TEXT(Vrinda_Store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2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81" s="1">
        <v>44567</v>
      </c>
      <c r="H30581" s="4" t="str">
        <f>TEXT(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2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82" s="1">
        <v>44567</v>
      </c>
      <c r="H30582" s="4" t="str">
        <f>TEXT(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2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83" s="1">
        <v>44567</v>
      </c>
      <c r="H30583" s="4" t="str">
        <f>TEXT(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2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84" s="1">
        <v>44567</v>
      </c>
      <c r="H30584" s="4" t="str">
        <f>TEXT(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2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85" s="1">
        <v>44567</v>
      </c>
      <c r="H30585" s="4" t="str">
        <f>TEXT(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2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86" s="1">
        <v>44567</v>
      </c>
      <c r="H30586" s="4" t="str">
        <f>TEXT(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2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87" s="1">
        <v>44567</v>
      </c>
      <c r="H30587" s="4" t="str">
        <f>TEXT(Vrinda_Store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2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88" s="1">
        <v>44567</v>
      </c>
      <c r="H30588" s="4" t="str">
        <f>TEXT(Vrinda_Store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2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89" s="1">
        <v>44567</v>
      </c>
      <c r="H30589" s="4" t="str">
        <f>TEXT(Vrinda_Store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2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90" s="1">
        <v>44567</v>
      </c>
      <c r="H30590" s="4" t="str">
        <f>TEXT(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2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91" s="1">
        <v>44567</v>
      </c>
      <c r="H30591" s="4" t="str">
        <f>TEXT(Vrinda_Store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2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92" s="1">
        <v>44567</v>
      </c>
      <c r="H30592" s="4" t="str">
        <f>TEXT(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2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93" s="1">
        <v>44567</v>
      </c>
      <c r="H30593" s="4" t="str">
        <f>TEXT(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2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94" s="1">
        <v>44567</v>
      </c>
      <c r="H30594" s="4" t="str">
        <f>TEXT(Vrinda_Store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2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95" s="1">
        <v>44567</v>
      </c>
      <c r="H30595" s="4" t="str">
        <f>TEXT(Vrinda_Store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2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96" s="1">
        <v>44567</v>
      </c>
      <c r="H30596" s="4" t="str">
        <f>TEXT(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2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97" s="1">
        <v>44567</v>
      </c>
      <c r="H30597" s="4" t="str">
        <f>TEXT(Vrinda_Store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2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98" s="1">
        <v>44567</v>
      </c>
      <c r="H30598" s="4" t="str">
        <f>TEXT(Vrinda_Store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2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99" s="1">
        <v>44567</v>
      </c>
      <c r="H30599" s="4" t="str">
        <f>TEXT(Vrinda_Store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2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00" s="1">
        <v>44567</v>
      </c>
      <c r="H30600" s="4" t="str">
        <f>TEXT(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2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01" s="1">
        <v>44567</v>
      </c>
      <c r="H30601" s="4" t="str">
        <f>TEXT(Vrinda_Store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2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02" s="1">
        <v>44567</v>
      </c>
      <c r="H30602" s="4" t="str">
        <f>TEXT(Vrinda_Store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2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03" s="1">
        <v>44567</v>
      </c>
      <c r="H30603" s="4" t="str">
        <f>TEXT(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2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604" s="1">
        <v>44567</v>
      </c>
      <c r="H30604" s="4" t="str">
        <f>TEXT(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2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05" s="1">
        <v>44567</v>
      </c>
      <c r="H30605" s="4" t="str">
        <f>TEXT(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2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06" s="1">
        <v>44567</v>
      </c>
      <c r="H30606" s="4" t="str">
        <f>TEXT(Vrinda_Store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2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07" s="1">
        <v>44567</v>
      </c>
      <c r="H30607" s="4" t="str">
        <f>TEXT(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2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08" s="1">
        <v>44567</v>
      </c>
      <c r="H30608" s="4" t="str">
        <f>TEXT(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2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09" s="1">
        <v>44567</v>
      </c>
      <c r="H30609" s="4" t="str">
        <f>TEXT(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2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10" s="1">
        <v>44567</v>
      </c>
      <c r="H30610" s="4" t="str">
        <f>TEXT(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2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11" s="1">
        <v>44567</v>
      </c>
      <c r="H30611" s="4" t="str">
        <f>TEXT(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2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12" s="1">
        <v>44567</v>
      </c>
      <c r="H30612" s="4" t="str">
        <f>TEXT(Vrinda_Store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2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613" s="1">
        <v>44567</v>
      </c>
      <c r="H30613" s="4" t="str">
        <f>TEXT(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2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14" s="1">
        <v>44567</v>
      </c>
      <c r="H30614" s="4" t="str">
        <f>TEXT(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2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15" s="1">
        <v>44567</v>
      </c>
      <c r="H30615" s="4" t="str">
        <f>TEXT(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2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616" s="1">
        <v>44567</v>
      </c>
      <c r="H30616" s="4" t="str">
        <f>TEXT(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2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17" s="1">
        <v>44567</v>
      </c>
      <c r="H30617" s="4" t="str">
        <f>TEXT(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2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18" s="1">
        <v>44567</v>
      </c>
      <c r="H30618" s="4" t="str">
        <f>TEXT(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2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19" s="1">
        <v>44567</v>
      </c>
      <c r="H30619" s="4" t="str">
        <f>TEXT(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2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20" s="1">
        <v>44567</v>
      </c>
      <c r="H30620" s="4" t="str">
        <f>TEXT(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2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21" s="1">
        <v>44567</v>
      </c>
      <c r="H30621" s="4" t="str">
        <f>TEXT(Vrinda_Store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2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22" s="1">
        <v>44567</v>
      </c>
      <c r="H30622" s="4" t="str">
        <f>TEXT(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2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23" s="1">
        <v>44567</v>
      </c>
      <c r="H30623" s="4" t="str">
        <f>TEXT(Vrinda_Store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2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24" s="1">
        <v>44567</v>
      </c>
      <c r="H30624" s="4" t="str">
        <f>TEXT(Vrinda_Store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2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25" s="1">
        <v>44567</v>
      </c>
      <c r="H30625" s="4" t="str">
        <f>TEXT(Vrinda_Store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2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26" s="1">
        <v>44567</v>
      </c>
      <c r="H30626" s="4" t="str">
        <f>TEXT(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2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27" s="1">
        <v>44567</v>
      </c>
      <c r="H30627" s="4" t="str">
        <f>TEXT(Vrinda_Store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2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628" s="1">
        <v>44567</v>
      </c>
      <c r="H30628" s="4" t="str">
        <f>TEXT(Vrinda_Store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2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29" s="1">
        <v>44567</v>
      </c>
      <c r="H30629" s="4" t="str">
        <f>TEXT(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2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30" s="1">
        <v>44567</v>
      </c>
      <c r="H30630" s="4" t="str">
        <f>TEXT(Vrinda_Store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2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31" s="1">
        <v>44567</v>
      </c>
      <c r="H30631" s="4" t="str">
        <f>TEXT(Vrinda_Store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2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32" s="1">
        <v>44567</v>
      </c>
      <c r="H30632" s="4" t="str">
        <f>TEXT(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2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33" s="1">
        <v>44567</v>
      </c>
      <c r="H30633" s="4" t="str">
        <f>TEXT(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2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34" s="1">
        <v>44567</v>
      </c>
      <c r="H30634" s="4" t="str">
        <f>TEXT(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2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35" s="1">
        <v>44567</v>
      </c>
      <c r="H30635" s="4" t="str">
        <f>TEXT(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2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36" s="1">
        <v>44567</v>
      </c>
      <c r="H30636" s="4" t="str">
        <f>TEXT(Vrinda_Store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2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37" s="1">
        <v>44567</v>
      </c>
      <c r="H30637" s="4" t="str">
        <f>TEXT(Vrinda_Store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2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38" s="1">
        <v>44567</v>
      </c>
      <c r="H30638" s="4" t="str">
        <f>TEXT(Vrinda_Store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2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39" s="1">
        <v>44567</v>
      </c>
      <c r="H30639" s="4" t="str">
        <f>TEXT(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2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40" s="1">
        <v>44567</v>
      </c>
      <c r="H30640" s="4" t="str">
        <f>TEXT(Vrinda_Store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2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41" s="1">
        <v>44567</v>
      </c>
      <c r="H30641" s="4" t="str">
        <f>TEXT(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2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42" s="1">
        <v>44567</v>
      </c>
      <c r="H30642" s="4" t="str">
        <f>TEXT(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2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43" s="1">
        <v>44567</v>
      </c>
      <c r="H30643" s="4" t="str">
        <f>TEXT(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2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44" s="1">
        <v>44567</v>
      </c>
      <c r="H30644" s="4" t="str">
        <f>TEXT(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2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45" s="1">
        <v>44567</v>
      </c>
      <c r="H30645" s="4" t="str">
        <f>TEXT(Vrinda_Store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2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46" s="1">
        <v>44567</v>
      </c>
      <c r="H30646" s="4" t="str">
        <f>TEXT(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2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47" s="1">
        <v>44567</v>
      </c>
      <c r="H30647" s="4" t="str">
        <f>TEXT(Vrinda_Store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2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48" s="1">
        <v>44567</v>
      </c>
      <c r="H30648" s="4" t="str">
        <f>TEXT(Vrinda_Store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2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49" s="1">
        <v>44567</v>
      </c>
      <c r="H30649" s="4" t="str">
        <f>TEXT(Vrinda_Store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2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50" s="1">
        <v>44567</v>
      </c>
      <c r="H30650" s="4" t="str">
        <f>TEXT(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2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51" s="1">
        <v>44567</v>
      </c>
      <c r="H30651" s="4" t="str">
        <f>TEXT(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2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52" s="1">
        <v>44567</v>
      </c>
      <c r="H30652" s="4" t="str">
        <f>TEXT(Vrinda_Store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2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653" s="1">
        <v>44567</v>
      </c>
      <c r="H30653" s="4" t="str">
        <f>TEXT(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2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54" s="1">
        <v>44567</v>
      </c>
      <c r="H30654" s="4" t="str">
        <f>TEXT(Vrinda_Store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2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55" s="1">
        <v>44567</v>
      </c>
      <c r="H30655" s="4" t="str">
        <f>TEXT(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2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56" s="1">
        <v>44567</v>
      </c>
      <c r="H30656" s="4" t="str">
        <f>TEXT(Vrinda_Store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2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57" s="1">
        <v>44567</v>
      </c>
      <c r="H30657" s="4" t="str">
        <f>TEXT(Vrinda_Store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2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58" s="1">
        <v>44567</v>
      </c>
      <c r="H30658" s="4" t="str">
        <f>TEXT(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2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59" s="1">
        <v>44567</v>
      </c>
      <c r="H30659" s="4" t="str">
        <f>TEXT(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2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60" s="1">
        <v>44567</v>
      </c>
      <c r="H30660" s="4" t="str">
        <f>TEXT(Vrinda_Store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2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61" s="1">
        <v>44567</v>
      </c>
      <c r="H30661" s="4" t="str">
        <f>TEXT(Vrinda_Store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2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62" s="1">
        <v>44567</v>
      </c>
      <c r="H30662" s="4" t="str">
        <f>TEXT(Vrinda_Store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2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63" s="1">
        <v>44567</v>
      </c>
      <c r="H30663" s="4" t="str">
        <f>TEXT(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2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64" s="1">
        <v>44567</v>
      </c>
      <c r="H30664" s="4" t="str">
        <f>TEXT(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2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65" s="1">
        <v>44567</v>
      </c>
      <c r="H30665" s="4" t="str">
        <f>TEXT(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2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66" s="1">
        <v>44567</v>
      </c>
      <c r="H30666" s="4" t="str">
        <f>TEXT(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2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67" s="1">
        <v>44567</v>
      </c>
      <c r="H30667" s="4" t="str">
        <f>TEXT(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2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68" s="1">
        <v>44567</v>
      </c>
      <c r="H30668" s="4" t="str">
        <f>TEXT(Vrinda_Store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2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69" s="1">
        <v>44567</v>
      </c>
      <c r="H30669" s="4" t="str">
        <f>TEXT(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2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70" s="1">
        <v>44567</v>
      </c>
      <c r="H30670" s="4" t="str">
        <f>TEXT(Vrinda_Store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2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71" s="1">
        <v>44567</v>
      </c>
      <c r="H30671" s="4" t="str">
        <f>TEXT(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2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72" s="1">
        <v>44567</v>
      </c>
      <c r="H30672" s="4" t="str">
        <f>TEXT(Vrinda_Store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2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73" s="1">
        <v>44567</v>
      </c>
      <c r="H30673" s="4" t="str">
        <f>TEXT(Vrinda_Store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2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674" s="1">
        <v>44567</v>
      </c>
      <c r="H30674" s="4" t="str">
        <f>TEXT(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2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75" s="1">
        <v>44567</v>
      </c>
      <c r="H30675" s="4" t="str">
        <f>TEXT(Vrinda_Store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2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76" s="1">
        <v>44567</v>
      </c>
      <c r="H30676" s="4" t="str">
        <f>TEXT(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2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77" s="1">
        <v>44567</v>
      </c>
      <c r="H30677" s="4" t="str">
        <f>TEXT(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2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78" s="1">
        <v>44567</v>
      </c>
      <c r="H30678" s="4" t="str">
        <f>TEXT(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2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79" s="1">
        <v>44567</v>
      </c>
      <c r="H30679" s="4" t="str">
        <f>TEXT(Vrinda_Store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2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80" s="1">
        <v>44567</v>
      </c>
      <c r="H30680" s="4" t="str">
        <f>TEXT(Vrinda_Store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2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81" s="1">
        <v>44567</v>
      </c>
      <c r="H30681" s="4" t="str">
        <f>TEXT(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2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82" s="1">
        <v>44567</v>
      </c>
      <c r="H30682" s="4" t="str">
        <f>TEXT(Vrinda_Store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2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83" s="1">
        <v>44567</v>
      </c>
      <c r="H30683" s="4" t="str">
        <f>TEXT(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2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84" s="1">
        <v>44567</v>
      </c>
      <c r="H30684" s="4" t="str">
        <f>TEXT(Vrinda_Store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2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85" s="1">
        <v>44567</v>
      </c>
      <c r="H30685" s="4" t="str">
        <f>TEXT(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2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86" s="1">
        <v>44567</v>
      </c>
      <c r="H30686" s="4" t="str">
        <f>TEXT(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2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87" s="1">
        <v>44567</v>
      </c>
      <c r="H30687" s="4" t="str">
        <f>TEXT(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2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88" s="1">
        <v>44567</v>
      </c>
      <c r="H30688" s="4" t="str">
        <f>TEXT(Vrinda_Store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2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89" s="1">
        <v>44567</v>
      </c>
      <c r="H30689" s="4" t="str">
        <f>TEXT(Vrinda_Store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2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90" s="1">
        <v>44567</v>
      </c>
      <c r="H30690" s="4" t="str">
        <f>TEXT(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2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91" s="1">
        <v>44567</v>
      </c>
      <c r="H30691" s="4" t="str">
        <f>TEXT(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2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92" s="1">
        <v>44567</v>
      </c>
      <c r="H30692" s="4" t="str">
        <f>TEXT(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2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93" s="1">
        <v>44567</v>
      </c>
      <c r="H30693" s="4" t="str">
        <f>TEXT(Vrinda_Store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2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94" s="1">
        <v>44567</v>
      </c>
      <c r="H30694" s="4" t="str">
        <f>TEXT(Vrinda_Store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2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95" s="1">
        <v>44567</v>
      </c>
      <c r="H30695" s="4" t="str">
        <f>TEXT(Vrinda_Store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2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96" s="1">
        <v>44567</v>
      </c>
      <c r="H30696" s="4" t="str">
        <f>TEXT(Vrinda_Store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2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97" s="1">
        <v>44567</v>
      </c>
      <c r="H30697" s="4" t="str">
        <f>TEXT(Vrinda_Store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2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98" s="1">
        <v>44567</v>
      </c>
      <c r="H30698" s="4" t="str">
        <f>TEXT(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2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99" s="1">
        <v>44567</v>
      </c>
      <c r="H30699" s="4" t="str">
        <f>TEXT(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2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00" s="1">
        <v>44567</v>
      </c>
      <c r="H30700" s="4" t="str">
        <f>TEXT(Vrinda_Store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2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01" s="1">
        <v>44567</v>
      </c>
      <c r="H30701" s="4" t="str">
        <f>TEXT(Vrinda_Store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2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02" s="1">
        <v>44567</v>
      </c>
      <c r="H30702" s="4" t="str">
        <f>TEXT(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2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03" s="1">
        <v>44567</v>
      </c>
      <c r="H30703" s="4" t="str">
        <f>TEXT(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2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04" s="1">
        <v>44567</v>
      </c>
      <c r="H30704" s="4" t="str">
        <f>TEXT(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2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05" s="1">
        <v>44567</v>
      </c>
      <c r="H30705" s="4" t="str">
        <f>TEXT(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2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06" s="1">
        <v>44567</v>
      </c>
      <c r="H30706" s="4" t="str">
        <f>TEXT(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2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07" s="1">
        <v>44567</v>
      </c>
      <c r="H30707" s="4" t="str">
        <f>TEXT(Vrinda_Store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2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08" s="1">
        <v>44567</v>
      </c>
      <c r="H30708" s="4" t="str">
        <f>TEXT(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2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09" s="1">
        <v>44567</v>
      </c>
      <c r="H30709" s="4" t="str">
        <f>TEXT(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2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10" s="1">
        <v>44567</v>
      </c>
      <c r="H30710" s="4" t="str">
        <f>TEXT(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2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11" s="1">
        <v>44567</v>
      </c>
      <c r="H30711" s="4" t="str">
        <f>TEXT(Vrinda_Store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2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12" s="1">
        <v>44567</v>
      </c>
      <c r="H30712" s="4" t="str">
        <f>TEXT(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2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13" s="1">
        <v>44567</v>
      </c>
      <c r="H30713" s="4" t="str">
        <f>TEXT(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2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14" s="1">
        <v>44567</v>
      </c>
      <c r="H30714" s="4" t="str">
        <f>TEXT(Vrinda_Store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2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15" s="1">
        <v>44567</v>
      </c>
      <c r="H30715" s="4" t="str">
        <f>TEXT(Vrinda_Store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2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16" s="1">
        <v>44567</v>
      </c>
      <c r="H30716" s="4" t="str">
        <f>TEXT(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2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17" s="1">
        <v>44567</v>
      </c>
      <c r="H30717" s="4" t="str">
        <f>TEXT(Vrinda_Store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2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18" s="1">
        <v>44567</v>
      </c>
      <c r="H30718" s="4" t="str">
        <f>TEXT(Vrinda_Store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2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19" s="1">
        <v>44567</v>
      </c>
      <c r="H30719" s="4" t="str">
        <f>TEXT(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2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20" s="1">
        <v>44567</v>
      </c>
      <c r="H30720" s="4" t="str">
        <f>TEXT(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2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21" s="1">
        <v>44567</v>
      </c>
      <c r="H30721" s="4" t="str">
        <f>TEXT(Vrinda_Store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2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22" s="1">
        <v>44567</v>
      </c>
      <c r="H30722" s="4" t="str">
        <f>TEXT(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2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23" s="1">
        <v>44567</v>
      </c>
      <c r="H30723" s="4" t="str">
        <f>TEXT(Vrinda_Store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2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24" s="1">
        <v>44567</v>
      </c>
      <c r="H30724" s="4" t="str">
        <f>TEXT(Vrinda_Store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2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25" s="1">
        <v>44567</v>
      </c>
      <c r="H30725" s="4" t="str">
        <f>TEXT(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2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26" s="1">
        <v>44567</v>
      </c>
      <c r="H30726" s="4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2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27" s="1">
        <v>44567</v>
      </c>
      <c r="H30727" s="4" t="str">
        <f>TEXT(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2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28" s="1">
        <v>44567</v>
      </c>
      <c r="H30728" s="4" t="str">
        <f>TEXT(Vrinda_Store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2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29" s="1">
        <v>44567</v>
      </c>
      <c r="H30729" s="4" t="str">
        <f>TEXT(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2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30" s="1">
        <v>44567</v>
      </c>
      <c r="H30730" s="4" t="str">
        <f>TEXT(Vrinda_Store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2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31" s="1">
        <v>44567</v>
      </c>
      <c r="H30731" s="4" t="str">
        <f>TEXT(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2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32" s="1">
        <v>44567</v>
      </c>
      <c r="H30732" s="4" t="str">
        <f>TEXT(Vrinda_Store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2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33" s="1">
        <v>44567</v>
      </c>
      <c r="H30733" s="4" t="str">
        <f>TEXT(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2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34" s="1">
        <v>44567</v>
      </c>
      <c r="H30734" s="4" t="str">
        <f>TEXT(Vrinda_Store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2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35" s="1">
        <v>44567</v>
      </c>
      <c r="H30735" s="4" t="str">
        <f>TEXT(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2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36" s="1">
        <v>44567</v>
      </c>
      <c r="H30736" s="4" t="str">
        <f>TEXT(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2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37" s="1">
        <v>44567</v>
      </c>
      <c r="H30737" s="4" t="str">
        <f>TEXT(Vrinda_Store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2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38" s="1">
        <v>44567</v>
      </c>
      <c r="H30738" s="4" t="str">
        <f>TEXT(Vrinda_Store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2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39" s="1">
        <v>44567</v>
      </c>
      <c r="H30739" s="4" t="str">
        <f>TEXT(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2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40" s="1">
        <v>44567</v>
      </c>
      <c r="H30740" s="4" t="str">
        <f>TEXT(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2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41" s="1">
        <v>44567</v>
      </c>
      <c r="H30741" s="4" t="str">
        <f>TEXT(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2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42" s="1">
        <v>44567</v>
      </c>
      <c r="H30742" s="4" t="str">
        <f>TEXT(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2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43" s="1">
        <v>44567</v>
      </c>
      <c r="H30743" s="4" t="str">
        <f>TEXT(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2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44" s="1">
        <v>44567</v>
      </c>
      <c r="H30744" s="4" t="str">
        <f>TEXT(Vrinda_Store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2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45" s="1">
        <v>44567</v>
      </c>
      <c r="H30745" s="4" t="str">
        <f>TEXT(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2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46" s="1">
        <v>44567</v>
      </c>
      <c r="H30746" s="4" t="str">
        <f>TEXT(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2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47" s="1">
        <v>44567</v>
      </c>
      <c r="H30747" s="4" t="str">
        <f>TEXT(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2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48" s="1">
        <v>44567</v>
      </c>
      <c r="H30748" s="4" t="str">
        <f>TEXT(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2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49" s="1">
        <v>44567</v>
      </c>
      <c r="H30749" s="4" t="str">
        <f>TEXT(Vrinda_Store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2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50" s="1">
        <v>44567</v>
      </c>
      <c r="H30750" s="4" t="str">
        <f>TEXT(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2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51" s="1">
        <v>44567</v>
      </c>
      <c r="H30751" s="4" t="str">
        <f>TEXT(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2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52" s="1">
        <v>44567</v>
      </c>
      <c r="H30752" s="4" t="str">
        <f>TEXT(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2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53" s="1">
        <v>44567</v>
      </c>
      <c r="H30753" s="4" t="str">
        <f>TEXT(Vrinda_Store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2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54" s="1">
        <v>44567</v>
      </c>
      <c r="H30754" s="4" t="str">
        <f>TEXT(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2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55" s="1">
        <v>44567</v>
      </c>
      <c r="H30755" s="4" t="str">
        <f>TEXT(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2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56" s="1">
        <v>44567</v>
      </c>
      <c r="H30756" s="4" t="str">
        <f>TEXT(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2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57" s="1">
        <v>44567</v>
      </c>
      <c r="H30757" s="4" t="str">
        <f>TEXT(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2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58" s="1">
        <v>44567</v>
      </c>
      <c r="H30758" s="4" t="str">
        <f>TEXT(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2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59" s="1">
        <v>44567</v>
      </c>
      <c r="H30759" s="4" t="str">
        <f>TEXT(Vrinda_Store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2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60" s="1">
        <v>44567</v>
      </c>
      <c r="H30760" s="4" t="str">
        <f>TEXT(Vrinda_Store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2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61" s="1">
        <v>44567</v>
      </c>
      <c r="H30761" s="4" t="str">
        <f>TEXT(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2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62" s="1">
        <v>44567</v>
      </c>
      <c r="H30762" s="4" t="str">
        <f>TEXT(Vrinda_Store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2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63" s="1">
        <v>44567</v>
      </c>
      <c r="H30763" s="4" t="str">
        <f>TEXT(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2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64" s="1">
        <v>44567</v>
      </c>
      <c r="H30764" s="4" t="str">
        <f>TEXT(Vrinda_Store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2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65" s="1">
        <v>44567</v>
      </c>
      <c r="H30765" s="4" t="str">
        <f>TEXT(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2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66" s="1">
        <v>44567</v>
      </c>
      <c r="H30766" s="4" t="str">
        <f>TEXT(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2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767" s="1">
        <v>44567</v>
      </c>
      <c r="H30767" s="4" t="str">
        <f>TEXT(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2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68" s="1">
        <v>44567</v>
      </c>
      <c r="H30768" s="4" t="str">
        <f>TEXT(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2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69" s="1">
        <v>44567</v>
      </c>
      <c r="H30769" s="4" t="str">
        <f>TEXT(Vrinda_Store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2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70" s="1">
        <v>44567</v>
      </c>
      <c r="H30770" s="4" t="str">
        <f>TEXT(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2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71" s="1">
        <v>44567</v>
      </c>
      <c r="H30771" s="4" t="str">
        <f>TEXT(Vrinda_Store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2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72" s="1">
        <v>44567</v>
      </c>
      <c r="H30772" s="4" t="str">
        <f>TEXT(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2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73" s="1">
        <v>44567</v>
      </c>
      <c r="H30773" s="4" t="str">
        <f>TEXT(Vrinda_Store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2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74" s="1">
        <v>44567</v>
      </c>
      <c r="H30774" s="4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2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75" s="1">
        <v>44567</v>
      </c>
      <c r="H30775" s="4" t="str">
        <f>TEXT(Vrinda_Store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2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76" s="1">
        <v>44567</v>
      </c>
      <c r="H30776" s="4" t="str">
        <f>TEXT(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2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77" s="1">
        <v>44567</v>
      </c>
      <c r="H30777" s="4" t="str">
        <f>TEXT(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2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78" s="1">
        <v>44567</v>
      </c>
      <c r="H30778" s="4" t="str">
        <f>TEXT(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2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79" s="1">
        <v>44567</v>
      </c>
      <c r="H30779" s="4" t="str">
        <f>TEXT(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2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80" s="1">
        <v>44567</v>
      </c>
      <c r="H30780" s="4" t="str">
        <f>TEXT(Vrinda_Store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2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81" s="1">
        <v>44567</v>
      </c>
      <c r="H30781" s="4" t="str">
        <f>TEXT(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2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82" s="1">
        <v>44567</v>
      </c>
      <c r="H30782" s="4" t="str">
        <f>TEXT(Vrinda_Store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2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83" s="1">
        <v>44567</v>
      </c>
      <c r="H30783" s="4" t="str">
        <f>TEXT(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2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84" s="1">
        <v>44567</v>
      </c>
      <c r="H30784" s="4" t="str">
        <f>TEXT(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2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85" s="1">
        <v>44567</v>
      </c>
      <c r="H30785" s="4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2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86" s="1">
        <v>44567</v>
      </c>
      <c r="H30786" s="4" t="str">
        <f>TEXT(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2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87" s="1">
        <v>44567</v>
      </c>
      <c r="H30787" s="4" t="str">
        <f>TEXT(Vrinda_Store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2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88" s="1">
        <v>44567</v>
      </c>
      <c r="H30788" s="4" t="str">
        <f>TEXT(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2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89" s="1">
        <v>44567</v>
      </c>
      <c r="H30789" s="4" t="str">
        <f>TEXT(Vrinda_Store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2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90" s="1">
        <v>44567</v>
      </c>
      <c r="H30790" s="4" t="str">
        <f>TEXT(Vrinda_Store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2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91" s="1">
        <v>44567</v>
      </c>
      <c r="H30791" s="4" t="str">
        <f>TEXT(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2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92" s="1">
        <v>44567</v>
      </c>
      <c r="H30792" s="4" t="str">
        <f>TEXT(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2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93" s="1">
        <v>44567</v>
      </c>
      <c r="H30793" s="4" t="str">
        <f>TEXT(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2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94" s="1">
        <v>44567</v>
      </c>
      <c r="H30794" s="4" t="str">
        <f>TEXT(Vrinda_Store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2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95" s="1">
        <v>44567</v>
      </c>
      <c r="H30795" s="4" t="str">
        <f>TEXT(Vrinda_Store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2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96" s="1">
        <v>44567</v>
      </c>
      <c r="H30796" s="4" t="str">
        <f>TEXT(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2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97" s="1">
        <v>44567</v>
      </c>
      <c r="H30797" s="4" t="str">
        <f>TEXT(Vrinda_Store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2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98" s="1">
        <v>44567</v>
      </c>
      <c r="H30798" s="4" t="str">
        <f>TEXT(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2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799" s="1">
        <v>44567</v>
      </c>
      <c r="H30799" s="4" t="str">
        <f>TEXT(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2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00" s="1">
        <v>44567</v>
      </c>
      <c r="H30800" s="4" t="str">
        <f>TEXT(Vrinda_Store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2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01" s="1">
        <v>44567</v>
      </c>
      <c r="H30801" s="4" t="str">
        <f>TEXT(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2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02" s="1">
        <v>44567</v>
      </c>
      <c r="H30802" s="4" t="str">
        <f>TEXT(Vrinda_Store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2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03" s="1">
        <v>44567</v>
      </c>
      <c r="H30803" s="4" t="str">
        <f>TEXT(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2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804" s="1">
        <v>44567</v>
      </c>
      <c r="H30804" s="4" t="str">
        <f>TEXT(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2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05" s="1">
        <v>44567</v>
      </c>
      <c r="H30805" s="4" t="str">
        <f>TEXT(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2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06" s="1">
        <v>44567</v>
      </c>
      <c r="H30806" s="4" t="str">
        <f>TEXT(Vrinda_Store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2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07" s="1">
        <v>44567</v>
      </c>
      <c r="H30807" s="4" t="str">
        <f>TEXT(Vrinda_Store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2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08" s="1">
        <v>44567</v>
      </c>
      <c r="H30808" s="4" t="str">
        <f>TEXT(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2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09" s="1">
        <v>44567</v>
      </c>
      <c r="H30809" s="4" t="str">
        <f>TEXT(Vrinda_Store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2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10" s="1">
        <v>44567</v>
      </c>
      <c r="H30810" s="4" t="str">
        <f>TEXT(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2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11" s="1">
        <v>44567</v>
      </c>
      <c r="H30811" s="4" t="str">
        <f>TEXT(Vrinda_Store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2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12" s="1">
        <v>44567</v>
      </c>
      <c r="H30812" s="4" t="str">
        <f>TEXT(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2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13" s="1">
        <v>44567</v>
      </c>
      <c r="H30813" s="4" t="str">
        <f>TEXT(Vrinda_Store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2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14" s="1">
        <v>44567</v>
      </c>
      <c r="H30814" s="4" t="str">
        <f>TEXT(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2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15" s="1">
        <v>44567</v>
      </c>
      <c r="H30815" s="4" t="str">
        <f>TEXT(Vrinda_Store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2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16" s="1">
        <v>44567</v>
      </c>
      <c r="H30816" s="4" t="str">
        <f>TEXT(Vrinda_Store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2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17" s="1">
        <v>44567</v>
      </c>
      <c r="H30817" s="4" t="str">
        <f>TEXT(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2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18" s="1">
        <v>44567</v>
      </c>
      <c r="H30818" s="4" t="str">
        <f>TEXT(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2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19" s="1">
        <v>44567</v>
      </c>
      <c r="H30819" s="4" t="str">
        <f>TEXT(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2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20" s="1">
        <v>44567</v>
      </c>
      <c r="H30820" s="4" t="str">
        <f>TEXT(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2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21" s="1">
        <v>44567</v>
      </c>
      <c r="H30821" s="4" t="str">
        <f>TEXT(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2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822" s="1">
        <v>44567</v>
      </c>
      <c r="H30822" s="4" t="str">
        <f>TEXT(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2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23" s="1">
        <v>44567</v>
      </c>
      <c r="H30823" s="4" t="str">
        <f>TEXT(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2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24" s="1">
        <v>44567</v>
      </c>
      <c r="H30824" s="4" t="str">
        <f>TEXT(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2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25" s="1">
        <v>44567</v>
      </c>
      <c r="H30825" s="4" t="str">
        <f>TEXT(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2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26" s="1">
        <v>44567</v>
      </c>
      <c r="H30826" s="4" t="str">
        <f>TEXT(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2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27" s="1">
        <v>44567</v>
      </c>
      <c r="H30827" s="4" t="str">
        <f>TEXT(Vrinda_Store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2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28" s="1">
        <v>44567</v>
      </c>
      <c r="H30828" s="4" t="str">
        <f>TEXT(Vrinda_Store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2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29" s="1">
        <v>44567</v>
      </c>
      <c r="H30829" s="4" t="str">
        <f>TEXT(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2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830" s="1">
        <v>44567</v>
      </c>
      <c r="H30830" s="4" t="str">
        <f>TEXT(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2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31" s="1">
        <v>44567</v>
      </c>
      <c r="H30831" s="4" t="str">
        <f>TEXT(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2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32" s="1">
        <v>44567</v>
      </c>
      <c r="H30832" s="4" t="str">
        <f>TEXT(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2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33" s="1">
        <v>44567</v>
      </c>
      <c r="H30833" s="4" t="str">
        <f>TEXT(Vrinda_Store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2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34" s="1">
        <v>44567</v>
      </c>
      <c r="H30834" s="4" t="str">
        <f>TEXT(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2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35" s="1">
        <v>44567</v>
      </c>
      <c r="H30835" s="4" t="str">
        <f>TEXT(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2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36" s="1">
        <v>44567</v>
      </c>
      <c r="H30836" s="4" t="str">
        <f>TEXT(Vrinda_Store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2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37" s="1">
        <v>44567</v>
      </c>
      <c r="H30837" s="4" t="str">
        <f>TEXT(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2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38" s="1">
        <v>44567</v>
      </c>
      <c r="H30838" s="4" t="str">
        <f>TEXT(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2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39" s="1">
        <v>44567</v>
      </c>
      <c r="H30839" s="4" t="str">
        <f>TEXT(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2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40" s="1">
        <v>44567</v>
      </c>
      <c r="H30840" s="4" t="str">
        <f>TEXT(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2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41" s="1">
        <v>44567</v>
      </c>
      <c r="H30841" s="4" t="str">
        <f>TEXT(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2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42" s="1">
        <v>44567</v>
      </c>
      <c r="H30842" s="4" t="str">
        <f>TEXT(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2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43" s="1">
        <v>44567</v>
      </c>
      <c r="H30843" s="4" t="str">
        <f>TEXT(Vrinda_Store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2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44" s="1">
        <v>44567</v>
      </c>
      <c r="H30844" s="4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2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45" s="1">
        <v>44567</v>
      </c>
      <c r="H30845" s="4" t="str">
        <f>TEXT(Vrinda_Store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2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46" s="1">
        <v>44567</v>
      </c>
      <c r="H30846" s="4" t="str">
        <f>TEXT(Vrinda_Store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2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47" s="1">
        <v>44567</v>
      </c>
      <c r="H30847" s="4" t="str">
        <f>TEXT(Vrinda_Store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2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48" s="1">
        <v>44567</v>
      </c>
      <c r="H30848" s="4" t="str">
        <f>TEXT(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2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49" s="1">
        <v>44567</v>
      </c>
      <c r="H30849" s="4" t="str">
        <f>TEXT(Vrinda_Store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2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50" s="1">
        <v>44567</v>
      </c>
      <c r="H30850" s="4" t="str">
        <f>TEXT(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2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51" s="1">
        <v>44567</v>
      </c>
      <c r="H30851" s="4" t="str">
        <f>TEXT(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2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52" s="1">
        <v>44567</v>
      </c>
      <c r="H30852" s="4" t="str">
        <f>TEXT(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2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53" s="1">
        <v>44567</v>
      </c>
      <c r="H30853" s="4" t="str">
        <f>TEXT(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2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54" s="1">
        <v>44567</v>
      </c>
      <c r="H30854" s="4" t="str">
        <f>TEXT(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2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55" s="1">
        <v>44567</v>
      </c>
      <c r="H30855" s="4" t="str">
        <f>TEXT(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2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56" s="1">
        <v>44567</v>
      </c>
      <c r="H30856" s="4" t="str">
        <f>TEXT(Vrinda_Store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2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57" s="1">
        <v>44567</v>
      </c>
      <c r="H30857" s="4" t="str">
        <f>TEXT(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2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858" s="1">
        <v>44567</v>
      </c>
      <c r="H30858" s="4" t="str">
        <f>TEXT(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2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59" s="1">
        <v>44567</v>
      </c>
      <c r="H30859" s="4" t="str">
        <f>TEXT(Vrinda_Store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2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60" s="1">
        <v>44567</v>
      </c>
      <c r="H30860" s="4" t="str">
        <f>TEXT(Vrinda_Store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2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61" s="1">
        <v>44567</v>
      </c>
      <c r="H30861" s="4" t="str">
        <f>TEXT(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2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62" s="1">
        <v>44567</v>
      </c>
      <c r="H30862" s="4" t="str">
        <f>TEXT(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2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63" s="1">
        <v>44567</v>
      </c>
      <c r="H30863" s="4" t="str">
        <f>TEXT(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2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64" s="1">
        <v>44567</v>
      </c>
      <c r="H30864" s="4" t="str">
        <f>TEXT(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2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65" s="1">
        <v>44567</v>
      </c>
      <c r="H30865" s="4" t="str">
        <f>TEXT(Vrinda_Store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2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66" s="1">
        <v>44567</v>
      </c>
      <c r="H30866" s="4" t="str">
        <f>TEXT(Vrinda_Store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2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67" s="1">
        <v>44567</v>
      </c>
      <c r="H30867" s="4" t="str">
        <f>TEXT(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2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68" s="1">
        <v>44567</v>
      </c>
      <c r="H30868" s="4" t="str">
        <f>TEXT(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2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69" s="1">
        <v>44567</v>
      </c>
      <c r="H30869" s="4" t="str">
        <f>TEXT(Vrinda_Store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2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70" s="1">
        <v>44567</v>
      </c>
      <c r="H30870" s="4" t="str">
        <f>TEXT(Vrinda_Store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2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71" s="1">
        <v>44567</v>
      </c>
      <c r="H30871" s="4" t="str">
        <f>TEXT(Vrinda_Store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2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72" s="1">
        <v>44567</v>
      </c>
      <c r="H30872" s="4" t="str">
        <f>TEXT(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2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73" s="1">
        <v>44567</v>
      </c>
      <c r="H30873" s="4" t="str">
        <f>TEXT(Vrinda_Store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2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74" s="1">
        <v>44567</v>
      </c>
      <c r="H30874" s="4" t="str">
        <f>TEXT(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2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75" s="1">
        <v>44567</v>
      </c>
      <c r="H30875" s="4" t="str">
        <f>TEXT(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2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76" s="1">
        <v>44567</v>
      </c>
      <c r="H30876" s="4" t="str">
        <f>TEXT(Vrinda_Store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2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77" s="1">
        <v>44567</v>
      </c>
      <c r="H30877" s="4" t="str">
        <f>TEXT(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2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78" s="1">
        <v>44567</v>
      </c>
      <c r="H30878" s="4" t="str">
        <f>TEXT(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2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79" s="1">
        <v>44567</v>
      </c>
      <c r="H30879" s="4" t="str">
        <f>TEXT(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2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80" s="1">
        <v>44567</v>
      </c>
      <c r="H30880" s="4" t="str">
        <f>TEXT(Vrinda_Store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2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81" s="1">
        <v>44567</v>
      </c>
      <c r="H30881" s="4" t="str">
        <f>TEXT(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2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82" s="1">
        <v>44567</v>
      </c>
      <c r="H30882" s="4" t="str">
        <f>TEXT(Vrinda_Store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2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83" s="1">
        <v>44567</v>
      </c>
      <c r="H30883" s="4" t="str">
        <f>TEXT(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2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84" s="1">
        <v>44567</v>
      </c>
      <c r="H30884" s="4" t="str">
        <f>TEXT(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2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85" s="1">
        <v>44567</v>
      </c>
      <c r="H30885" s="4" t="str">
        <f>TEXT(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2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86" s="1">
        <v>44567</v>
      </c>
      <c r="H30886" s="4" t="str">
        <f>TEXT(Vrinda_Store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2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87" s="1">
        <v>44567</v>
      </c>
      <c r="H30887" s="4" t="str">
        <f>TEXT(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2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88" s="1">
        <v>44567</v>
      </c>
      <c r="H30888" s="4" t="str">
        <f>TEXT(Vrinda_Store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2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89" s="1">
        <v>44567</v>
      </c>
      <c r="H30889" s="4" t="str">
        <f>TEXT(Vrinda_Store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2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90" s="1">
        <v>44567</v>
      </c>
      <c r="H30890" s="4" t="str">
        <f>TEXT(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2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91" s="1">
        <v>44567</v>
      </c>
      <c r="H30891" s="4" t="str">
        <f>TEXT(Vrinda_Store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2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92" s="1">
        <v>44567</v>
      </c>
      <c r="H30892" s="4" t="str">
        <f>TEXT(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2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893" s="1">
        <v>44567</v>
      </c>
      <c r="H30893" s="4" t="str">
        <f>TEXT(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2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94" s="1">
        <v>44567</v>
      </c>
      <c r="H30894" s="4" t="str">
        <f>TEXT(Vrinda_Store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2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95" s="1">
        <v>44567</v>
      </c>
      <c r="H30895" s="4" t="str">
        <f>TEXT(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2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96" s="1">
        <v>44567</v>
      </c>
      <c r="H30896" s="4" t="str">
        <f>TEXT(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2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97" s="1">
        <v>44567</v>
      </c>
      <c r="H30897" s="4" t="str">
        <f>TEXT(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2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98" s="1">
        <v>44567</v>
      </c>
      <c r="H30898" s="4" t="str">
        <f>TEXT(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2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99" s="1">
        <v>44567</v>
      </c>
      <c r="H30899" s="4" t="str">
        <f>TEXT(Vrinda_Store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2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900" s="1">
        <v>44567</v>
      </c>
      <c r="H30900" s="4" t="str">
        <f>TEXT(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2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01" s="1">
        <v>44567</v>
      </c>
      <c r="H30901" s="4" t="str">
        <f>TEXT(Vrinda_Store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2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902" s="1">
        <v>44567</v>
      </c>
      <c r="H30902" s="4" t="str">
        <f>TEXT(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2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903" s="1">
        <v>44567</v>
      </c>
      <c r="H30903" s="4" t="str">
        <f>TEXT(Vrinda_Store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2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04" s="1">
        <v>44567</v>
      </c>
      <c r="H30904" s="4" t="str">
        <f>TEXT(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2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05" s="1">
        <v>44567</v>
      </c>
      <c r="H30905" s="4" t="str">
        <f>TEXT(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2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06" s="1">
        <v>44567</v>
      </c>
      <c r="H30906" s="4" t="str">
        <f>TEXT(Vrinda_Store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2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07" s="1">
        <v>44567</v>
      </c>
      <c r="H30907" s="4" t="str">
        <f>TEXT(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2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08" s="1">
        <v>44567</v>
      </c>
      <c r="H30908" s="4" t="str">
        <f>TEXT(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2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909" s="1">
        <v>44567</v>
      </c>
      <c r="H30909" s="4" t="str">
        <f>TEXT(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2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910" s="1">
        <v>44567</v>
      </c>
      <c r="H30910" s="4" t="str">
        <f>TEXT(Vrinda_Store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2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11" s="1">
        <v>44567</v>
      </c>
      <c r="H30911" s="4" t="str">
        <f>TEXT(Vrinda_Store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2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12" s="1">
        <v>44567</v>
      </c>
      <c r="H30912" s="4" t="str">
        <f>TEXT(Vrinda_Store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2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913" s="1">
        <v>44567</v>
      </c>
      <c r="H30913" s="4" t="str">
        <f>TEXT(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2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14" s="1">
        <v>44567</v>
      </c>
      <c r="H30914" s="4" t="str">
        <f>TEXT(Vrinda_Store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2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15" s="1">
        <v>44567</v>
      </c>
      <c r="H30915" s="4" t="str">
        <f>TEXT(Vrinda_Store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2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16" s="1">
        <v>44567</v>
      </c>
      <c r="H30916" s="4" t="str">
        <f>TEXT(Vrinda_Store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2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17" s="1">
        <v>44567</v>
      </c>
      <c r="H30917" s="4" t="str">
        <f>TEXT(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2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18" s="1">
        <v>44567</v>
      </c>
      <c r="H30918" s="4" t="str">
        <f>TEXT(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2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19" s="1">
        <v>44567</v>
      </c>
      <c r="H30919" s="4" t="str">
        <f>TEXT(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2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20" s="1">
        <v>44567</v>
      </c>
      <c r="H30920" s="4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2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21" s="1">
        <v>44567</v>
      </c>
      <c r="H30921" s="4" t="str">
        <f>TEXT(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2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22" s="1">
        <v>44567</v>
      </c>
      <c r="H30922" s="4" t="str">
        <f>TEXT(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2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23" s="1">
        <v>44567</v>
      </c>
      <c r="H30923" s="4" t="str">
        <f>TEXT(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2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24" s="1">
        <v>44567</v>
      </c>
      <c r="H30924" s="4" t="str">
        <f>TEXT(Vrinda_Store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2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25" s="1">
        <v>44567</v>
      </c>
      <c r="H30925" s="4" t="str">
        <f>TEXT(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2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926" s="1">
        <v>44567</v>
      </c>
      <c r="H30926" s="4" t="str">
        <f>TEXT(Vrinda_Store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2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27" s="1">
        <v>44567</v>
      </c>
      <c r="H30927" s="4" t="str">
        <f>TEXT(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2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28" s="1">
        <v>44567</v>
      </c>
      <c r="H30928" s="4" t="str">
        <f>TEXT(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2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929" s="1">
        <v>44567</v>
      </c>
      <c r="H30929" s="4" t="str">
        <f>TEXT(Vrinda_Store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2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30" s="1">
        <v>44567</v>
      </c>
      <c r="H30930" s="4" t="str">
        <f>TEXT(Vrinda_Store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2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31" s="1">
        <v>44567</v>
      </c>
      <c r="H30931" s="4" t="str">
        <f>TEXT(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2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32" s="1">
        <v>44567</v>
      </c>
      <c r="H30932" s="4" t="str">
        <f>TEXT(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2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33" s="1">
        <v>44567</v>
      </c>
      <c r="H30933" s="4" t="str">
        <f>TEXT(Vrinda_Store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2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34" s="1">
        <v>44567</v>
      </c>
      <c r="H30934" s="4" t="str">
        <f>TEXT(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2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35" s="1">
        <v>44567</v>
      </c>
      <c r="H30935" s="4" t="str">
        <f>TEXT(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2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936" s="1">
        <v>44567</v>
      </c>
      <c r="H30936" s="4" t="str">
        <f>TEXT(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2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37" s="1">
        <v>44567</v>
      </c>
      <c r="H30937" s="4" t="str">
        <f>TEXT(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2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38" s="1">
        <v>44567</v>
      </c>
      <c r="H30938" s="4" t="str">
        <f>TEXT(Vrinda_Store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2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939" s="1">
        <v>44567</v>
      </c>
      <c r="H30939" s="4" t="str">
        <f>TEXT(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2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940" s="1">
        <v>44567</v>
      </c>
      <c r="H30940" s="4" t="str">
        <f>TEXT(Vrinda_Store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2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41" s="1">
        <v>44567</v>
      </c>
      <c r="H30941" s="4" t="str">
        <f>TEXT(Vrinda_Store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2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42" s="1">
        <v>44567</v>
      </c>
      <c r="H30942" s="4" t="str">
        <f>TEXT(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2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43" s="1">
        <v>44567</v>
      </c>
      <c r="H30943" s="4" t="str">
        <f>TEXT(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2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44" s="1">
        <v>44567</v>
      </c>
      <c r="H30944" s="4" t="str">
        <f>TEXT(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2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45" s="1">
        <v>44567</v>
      </c>
      <c r="H30945" s="4" t="str">
        <f>TEXT(Vrinda_Store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2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46" s="1">
        <v>44567</v>
      </c>
      <c r="H30946" s="4" t="str">
        <f>TEXT(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2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47" s="1">
        <v>44567</v>
      </c>
      <c r="H30947" s="4" t="str">
        <f>TEXT(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2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48" s="1">
        <v>44567</v>
      </c>
      <c r="H30948" s="4" t="str">
        <f>TEXT(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2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49" s="1">
        <v>44567</v>
      </c>
      <c r="H30949" s="4" t="str">
        <f>TEXT(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2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50" s="1">
        <v>44567</v>
      </c>
      <c r="H30950" s="4" t="str">
        <f>TEXT(Vrinda_Store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2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51" s="1">
        <v>44567</v>
      </c>
      <c r="H30951" s="4" t="str">
        <f>TEXT(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2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52" s="1">
        <v>44567</v>
      </c>
      <c r="H30952" s="4" t="str">
        <f>TEXT(Vrinda_Store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2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53" s="1">
        <v>44567</v>
      </c>
      <c r="H30953" s="4" t="str">
        <f>TEXT(Vrinda_Store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2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54" s="1">
        <v>44567</v>
      </c>
      <c r="H30954" s="4" t="str">
        <f>TEXT(Vrinda_Store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2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955" s="1">
        <v>44567</v>
      </c>
      <c r="H30955" s="4" t="str">
        <f>TEXT(Vrinda_Store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2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56" s="1">
        <v>44567</v>
      </c>
      <c r="H30956" s="4" t="str">
        <f>TEXT(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2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57" s="1">
        <v>44567</v>
      </c>
      <c r="H30957" s="4" t="str">
        <f>TEXT(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2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58" s="1">
        <v>44567</v>
      </c>
      <c r="H30958" s="4" t="str">
        <f>TEXT(Vrinda_Store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2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59" s="1">
        <v>44567</v>
      </c>
      <c r="H30959" s="4" t="str">
        <f>TEXT(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2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60" s="1">
        <v>44567</v>
      </c>
      <c r="H30960" s="4" t="str">
        <f>TEXT(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25">
      <c r="A30961">
        <v>30960</v>
      </c>
      <c r="B30961" t="s">
        <v>36374</v>
      </c>
      <c r="C30961">
        <v>2859697</v>
      </c>
      <c r="D30961" t="s">
        <v>36456</v>
      </c>
      <c r="E30961">
        <v>57</v>
      </c>
      <c r="F309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961" s="1">
        <v>44567</v>
      </c>
      <c r="H30961" s="4" t="str">
        <f>TEXT(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2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62" s="1">
        <v>44567</v>
      </c>
      <c r="H30962" s="4" t="str">
        <f>TEXT(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2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963" s="1">
        <v>44567</v>
      </c>
      <c r="H30963" s="4" t="str">
        <f>TEXT(Vrinda_Store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2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64" s="1">
        <v>44567</v>
      </c>
      <c r="H30964" s="4" t="str">
        <f>TEXT(Vrinda_Store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2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65" s="1">
        <v>44567</v>
      </c>
      <c r="H30965" s="4" t="str">
        <f>TEXT(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25">
      <c r="A30966">
        <v>30965</v>
      </c>
      <c r="B30966" t="s">
        <v>36379</v>
      </c>
      <c r="C30966">
        <v>3902373</v>
      </c>
      <c r="D30966" t="s">
        <v>36456</v>
      </c>
      <c r="E30966">
        <v>40</v>
      </c>
      <c r="F30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66" s="1">
        <v>44567</v>
      </c>
      <c r="H30966" s="4" t="str">
        <f>TEXT(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2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67" s="1">
        <v>44567</v>
      </c>
      <c r="H30967" s="4" t="str">
        <f>TEXT(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2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68" s="1">
        <v>44567</v>
      </c>
      <c r="H30968" s="4" t="str">
        <f>TEXT(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2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69" s="1">
        <v>44567</v>
      </c>
      <c r="H30969" s="4" t="str">
        <f>TEXT(Vrinda_Store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2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70" s="1">
        <v>44567</v>
      </c>
      <c r="H30970" s="4" t="str">
        <f>TEXT(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2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71" s="1">
        <v>44567</v>
      </c>
      <c r="H30971" s="4" t="str">
        <f>TEXT(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2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72" s="1">
        <v>44567</v>
      </c>
      <c r="H30972" s="4" t="str">
        <f>TEXT(Vrinda_Store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2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73" s="1">
        <v>44567</v>
      </c>
      <c r="H30973" s="4" t="str">
        <f>TEXT(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2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74" s="1">
        <v>44567</v>
      </c>
      <c r="H30974" s="4" t="str">
        <f>TEXT(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2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75" s="1">
        <v>44567</v>
      </c>
      <c r="H30975" s="4" t="str">
        <f>TEXT(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25">
      <c r="A30976">
        <v>30975</v>
      </c>
      <c r="B30976" t="s">
        <v>36389</v>
      </c>
      <c r="C30976">
        <v>6319391</v>
      </c>
      <c r="D30976" t="s">
        <v>36456</v>
      </c>
      <c r="E30976">
        <v>47</v>
      </c>
      <c r="F30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76" s="1">
        <v>44567</v>
      </c>
      <c r="H30976" s="4" t="str">
        <f>TEXT(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25">
      <c r="A30977">
        <v>30976</v>
      </c>
      <c r="B30977" t="s">
        <v>36390</v>
      </c>
      <c r="C30977">
        <v>5041238</v>
      </c>
      <c r="D30977" t="s">
        <v>36456</v>
      </c>
      <c r="E30977">
        <v>18</v>
      </c>
      <c r="F309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977" s="1">
        <v>44567</v>
      </c>
      <c r="H30977" s="4" t="str">
        <f>TEXT(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2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78" s="1">
        <v>44567</v>
      </c>
      <c r="H30978" s="4" t="str">
        <f>TEXT(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2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79" s="1">
        <v>44567</v>
      </c>
      <c r="H30979" s="4" t="str">
        <f>TEXT(Vrinda_Store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2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980" s="1">
        <v>44567</v>
      </c>
      <c r="H30980" s="4" t="str">
        <f>TEXT(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2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81" s="1">
        <v>44567</v>
      </c>
      <c r="H30981" s="4" t="str">
        <f>TEXT(Vrinda_Store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25">
      <c r="A30982">
        <v>30981</v>
      </c>
      <c r="B30982" t="s">
        <v>36396</v>
      </c>
      <c r="C30982">
        <v>5231546</v>
      </c>
      <c r="D30982" t="s">
        <v>36456</v>
      </c>
      <c r="E30982">
        <v>23</v>
      </c>
      <c r="F309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82" s="1">
        <v>44567</v>
      </c>
      <c r="H30982" s="4" t="str">
        <f>TEXT(Vrinda_Store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2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83" s="1">
        <v>44567</v>
      </c>
      <c r="H30983" s="4" t="str">
        <f>TEXT(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2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84" s="1">
        <v>44567</v>
      </c>
      <c r="H30984" s="4" t="str">
        <f>TEXT(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25">
      <c r="A30985">
        <v>30984</v>
      </c>
      <c r="B30985" t="s">
        <v>36399</v>
      </c>
      <c r="C30985">
        <v>4708015</v>
      </c>
      <c r="D30985" t="s">
        <v>36456</v>
      </c>
      <c r="E30985">
        <v>64</v>
      </c>
      <c r="F309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985" s="1">
        <v>44567</v>
      </c>
      <c r="H30985" s="4" t="str">
        <f>TEXT(Vrinda_Store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25">
      <c r="A30986">
        <v>30985</v>
      </c>
      <c r="B30986" t="s">
        <v>36400</v>
      </c>
      <c r="C30986">
        <v>4668763</v>
      </c>
      <c r="D30986" t="s">
        <v>36457</v>
      </c>
      <c r="E30986">
        <v>31</v>
      </c>
      <c r="F30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86" s="1">
        <v>44567</v>
      </c>
      <c r="H30986" s="4" t="str">
        <f>TEXT(Vrinda_Store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25">
      <c r="A30987">
        <v>30986</v>
      </c>
      <c r="B30987" t="s">
        <v>36401</v>
      </c>
      <c r="C30987">
        <v>4012913</v>
      </c>
      <c r="D30987" t="s">
        <v>36457</v>
      </c>
      <c r="E30987">
        <v>29</v>
      </c>
      <c r="F309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87" s="1">
        <v>44567</v>
      </c>
      <c r="H30987" s="4" t="str">
        <f>TEXT(Vrinda_Store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25">
      <c r="A30988">
        <v>30987</v>
      </c>
      <c r="B30988" t="s">
        <v>36402</v>
      </c>
      <c r="C30988">
        <v>1233080</v>
      </c>
      <c r="D30988" t="s">
        <v>36457</v>
      </c>
      <c r="E30988">
        <v>77</v>
      </c>
      <c r="F309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988" s="1">
        <v>44567</v>
      </c>
      <c r="H30988" s="4" t="str">
        <f>TEXT(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25">
      <c r="A30989">
        <v>30988</v>
      </c>
      <c r="B30989" t="s">
        <v>36403</v>
      </c>
      <c r="C30989">
        <v>6787728</v>
      </c>
      <c r="D30989" t="s">
        <v>36456</v>
      </c>
      <c r="E30989">
        <v>18</v>
      </c>
      <c r="F3098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989" s="1">
        <v>44567</v>
      </c>
      <c r="H30989" s="4" t="str">
        <f>TEXT(Vrinda_Store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25">
      <c r="A30990">
        <v>30989</v>
      </c>
      <c r="B30990" t="s">
        <v>36403</v>
      </c>
      <c r="C30990">
        <v>6787728</v>
      </c>
      <c r="D30990" t="s">
        <v>36457</v>
      </c>
      <c r="E30990">
        <v>19</v>
      </c>
      <c r="F309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990" s="1">
        <v>44567</v>
      </c>
      <c r="H30990" s="4" t="str">
        <f>TEXT(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25">
      <c r="A30991">
        <v>30990</v>
      </c>
      <c r="B30991" t="s">
        <v>36405</v>
      </c>
      <c r="C30991">
        <v>8153848</v>
      </c>
      <c r="D30991" t="s">
        <v>36457</v>
      </c>
      <c r="E30991">
        <v>42</v>
      </c>
      <c r="F30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91" s="1">
        <v>44567</v>
      </c>
      <c r="H30991" s="4" t="str">
        <f>TEXT(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25">
      <c r="A30992">
        <v>30991</v>
      </c>
      <c r="B30992" t="s">
        <v>36406</v>
      </c>
      <c r="C30992">
        <v>3803944</v>
      </c>
      <c r="D30992" t="s">
        <v>36456</v>
      </c>
      <c r="E30992">
        <v>28</v>
      </c>
      <c r="F309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92" s="1">
        <v>44567</v>
      </c>
      <c r="H30992" s="4" t="str">
        <f>TEXT(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25">
      <c r="A30993">
        <v>30992</v>
      </c>
      <c r="B30993" t="s">
        <v>36407</v>
      </c>
      <c r="C30993">
        <v>181564</v>
      </c>
      <c r="D30993" t="s">
        <v>36457</v>
      </c>
      <c r="E30993">
        <v>27</v>
      </c>
      <c r="F309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93" s="1">
        <v>44567</v>
      </c>
      <c r="H30993" s="4" t="str">
        <f>TEXT(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25">
      <c r="A30994">
        <v>30993</v>
      </c>
      <c r="B30994" t="s">
        <v>36408</v>
      </c>
      <c r="C30994">
        <v>9586058</v>
      </c>
      <c r="D30994" t="s">
        <v>36457</v>
      </c>
      <c r="E30994">
        <v>36</v>
      </c>
      <c r="F30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94" s="1">
        <v>44567</v>
      </c>
      <c r="H30994" s="4" t="str">
        <f>TEXT(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25">
      <c r="A30995">
        <v>30994</v>
      </c>
      <c r="B30995" t="s">
        <v>36408</v>
      </c>
      <c r="C30995">
        <v>9586058</v>
      </c>
      <c r="D30995" t="s">
        <v>36457</v>
      </c>
      <c r="E30995">
        <v>38</v>
      </c>
      <c r="F309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95" s="1">
        <v>44567</v>
      </c>
      <c r="H30995" s="4" t="str">
        <f>TEXT(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25">
      <c r="A30996">
        <v>30995</v>
      </c>
      <c r="B30996" t="s">
        <v>36409</v>
      </c>
      <c r="C30996">
        <v>6606419</v>
      </c>
      <c r="D30996" t="s">
        <v>36456</v>
      </c>
      <c r="E30996">
        <v>21</v>
      </c>
      <c r="F309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96" s="1">
        <v>44567</v>
      </c>
      <c r="H30996" s="4" t="str">
        <f>TEXT(Vrinda_Store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25">
      <c r="A30997">
        <v>30996</v>
      </c>
      <c r="B30997" t="s">
        <v>36410</v>
      </c>
      <c r="C30997">
        <v>4418047</v>
      </c>
      <c r="D30997" t="s">
        <v>36457</v>
      </c>
      <c r="E30997">
        <v>30</v>
      </c>
      <c r="F30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97" s="1">
        <v>44567</v>
      </c>
      <c r="H30997" s="4" t="str">
        <f>TEXT(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25">
      <c r="A30998">
        <v>30997</v>
      </c>
      <c r="B30998" t="s">
        <v>36410</v>
      </c>
      <c r="C30998">
        <v>4418047</v>
      </c>
      <c r="D30998" t="s">
        <v>36457</v>
      </c>
      <c r="E30998">
        <v>36</v>
      </c>
      <c r="F30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98" s="1">
        <v>44567</v>
      </c>
      <c r="H30998" s="4" t="str">
        <f>TEXT(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25">
      <c r="A30999">
        <v>30998</v>
      </c>
      <c r="B30999" t="s">
        <v>36411</v>
      </c>
      <c r="C30999">
        <v>9579839</v>
      </c>
      <c r="D30999" t="s">
        <v>36456</v>
      </c>
      <c r="E30999">
        <v>39</v>
      </c>
      <c r="F30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99" s="1">
        <v>44567</v>
      </c>
      <c r="H30999" s="4" t="str">
        <f>TEXT(Vrinda_Store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25">
      <c r="A31000">
        <v>30999</v>
      </c>
      <c r="B31000" t="s">
        <v>36412</v>
      </c>
      <c r="C31000">
        <v>2476555</v>
      </c>
      <c r="D31000" t="s">
        <v>36457</v>
      </c>
      <c r="E31000">
        <v>20</v>
      </c>
      <c r="F310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000" s="1">
        <v>44567</v>
      </c>
      <c r="H31000" s="4" t="str">
        <f>TEXT(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25">
      <c r="A31001">
        <v>31000</v>
      </c>
      <c r="B31001" t="s">
        <v>36413</v>
      </c>
      <c r="C31001">
        <v>8116972</v>
      </c>
      <c r="D31001" t="s">
        <v>36457</v>
      </c>
      <c r="E31001">
        <v>18</v>
      </c>
      <c r="F310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1001" s="1">
        <v>44567</v>
      </c>
      <c r="H31001" s="4" t="str">
        <f>TEXT(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25">
      <c r="A31002">
        <v>31001</v>
      </c>
      <c r="B31002" t="s">
        <v>36414</v>
      </c>
      <c r="C31002">
        <v>4229474</v>
      </c>
      <c r="D31002" t="s">
        <v>36457</v>
      </c>
      <c r="E31002">
        <v>78</v>
      </c>
      <c r="F310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002" s="1">
        <v>44567</v>
      </c>
      <c r="H31002" s="4" t="str">
        <f>TEXT(Vrinda_Store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25">
      <c r="A31003">
        <v>31002</v>
      </c>
      <c r="B31003" t="s">
        <v>36415</v>
      </c>
      <c r="C31003">
        <v>5622534</v>
      </c>
      <c r="D31003" t="s">
        <v>36456</v>
      </c>
      <c r="E31003">
        <v>36</v>
      </c>
      <c r="F310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03" s="1">
        <v>44567</v>
      </c>
      <c r="H31003" s="4" t="str">
        <f>TEXT(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25">
      <c r="A31004">
        <v>31003</v>
      </c>
      <c r="B31004" t="s">
        <v>36416</v>
      </c>
      <c r="C31004">
        <v>193415</v>
      </c>
      <c r="D31004" t="s">
        <v>36457</v>
      </c>
      <c r="E31004">
        <v>49</v>
      </c>
      <c r="F31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04" s="1">
        <v>44567</v>
      </c>
      <c r="H31004" s="4" t="str">
        <f>TEXT(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25">
      <c r="A31005">
        <v>31004</v>
      </c>
      <c r="B31005" t="s">
        <v>36418</v>
      </c>
      <c r="C31005">
        <v>8080630</v>
      </c>
      <c r="D31005" t="s">
        <v>36456</v>
      </c>
      <c r="E31005">
        <v>25</v>
      </c>
      <c r="F310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005" s="1">
        <v>44567</v>
      </c>
      <c r="H31005" s="4" t="str">
        <f>TEXT(Vrinda_Store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25">
      <c r="A31006">
        <v>31005</v>
      </c>
      <c r="B31006" t="s">
        <v>36419</v>
      </c>
      <c r="C31006">
        <v>4619805</v>
      </c>
      <c r="D31006" t="s">
        <v>36457</v>
      </c>
      <c r="E31006">
        <v>48</v>
      </c>
      <c r="F31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06" s="1">
        <v>44567</v>
      </c>
      <c r="H31006" s="4" t="str">
        <f>TEXT(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25">
      <c r="A31007">
        <v>31006</v>
      </c>
      <c r="B31007" t="s">
        <v>36420</v>
      </c>
      <c r="C31007">
        <v>3048374</v>
      </c>
      <c r="D31007" t="s">
        <v>36456</v>
      </c>
      <c r="E31007">
        <v>67</v>
      </c>
      <c r="F310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007" s="1">
        <v>44567</v>
      </c>
      <c r="H31007" s="4" t="str">
        <f>TEXT(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25">
      <c r="A31008">
        <v>31007</v>
      </c>
      <c r="B31008" t="s">
        <v>36421</v>
      </c>
      <c r="C31008">
        <v>5530493</v>
      </c>
      <c r="D31008" t="s">
        <v>36457</v>
      </c>
      <c r="E31008">
        <v>28</v>
      </c>
      <c r="F310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008" s="1">
        <v>44567</v>
      </c>
      <c r="H31008" s="4" t="str">
        <f>TEXT(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25">
      <c r="A31009">
        <v>31008</v>
      </c>
      <c r="B31009" t="s">
        <v>36421</v>
      </c>
      <c r="C31009">
        <v>5530493</v>
      </c>
      <c r="D31009" t="s">
        <v>36457</v>
      </c>
      <c r="E31009">
        <v>38</v>
      </c>
      <c r="F31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09" s="1">
        <v>44567</v>
      </c>
      <c r="H31009" s="4" t="str">
        <f>TEXT(Vrinda_Store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25">
      <c r="A31010">
        <v>31009</v>
      </c>
      <c r="B31010" t="s">
        <v>36422</v>
      </c>
      <c r="C31010">
        <v>29977</v>
      </c>
      <c r="D31010" t="s">
        <v>36457</v>
      </c>
      <c r="E31010">
        <v>26</v>
      </c>
      <c r="F310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010" s="1">
        <v>44567</v>
      </c>
      <c r="H31010" s="4" t="str">
        <f>TEXT(Vrinda_Store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25">
      <c r="A31011">
        <v>31010</v>
      </c>
      <c r="B31011" t="s">
        <v>36425</v>
      </c>
      <c r="C31011">
        <v>2798745</v>
      </c>
      <c r="D31011" t="s">
        <v>36456</v>
      </c>
      <c r="E31011">
        <v>23</v>
      </c>
      <c r="F310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011" s="1">
        <v>44567</v>
      </c>
      <c r="H31011" s="4" t="str">
        <f>TEXT(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25">
      <c r="A31012">
        <v>31011</v>
      </c>
      <c r="B31012" t="s">
        <v>36426</v>
      </c>
      <c r="C31012">
        <v>9739427</v>
      </c>
      <c r="D31012" t="s">
        <v>36457</v>
      </c>
      <c r="E31012">
        <v>46</v>
      </c>
      <c r="F31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12" s="1">
        <v>44567</v>
      </c>
      <c r="H31012" s="4" t="str">
        <f>TEXT(Vrinda_Store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25">
      <c r="A31013">
        <v>31012</v>
      </c>
      <c r="B31013" t="s">
        <v>36427</v>
      </c>
      <c r="C31013">
        <v>422987</v>
      </c>
      <c r="D31013" t="s">
        <v>36457</v>
      </c>
      <c r="E31013">
        <v>37</v>
      </c>
      <c r="F31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13" s="1">
        <v>44567</v>
      </c>
      <c r="H31013" s="4" t="str">
        <f>TEXT(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25">
      <c r="A31014">
        <v>31013</v>
      </c>
      <c r="B31014" t="s">
        <v>36428</v>
      </c>
      <c r="C31014">
        <v>2745734</v>
      </c>
      <c r="D31014" t="s">
        <v>36457</v>
      </c>
      <c r="E31014">
        <v>36</v>
      </c>
      <c r="F310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14" s="1">
        <v>44567</v>
      </c>
      <c r="H31014" s="4" t="str">
        <f>TEXT(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25">
      <c r="A31015">
        <v>31014</v>
      </c>
      <c r="B31015" t="s">
        <v>36429</v>
      </c>
      <c r="C31015">
        <v>8399425</v>
      </c>
      <c r="D31015" t="s">
        <v>36457</v>
      </c>
      <c r="E31015">
        <v>48</v>
      </c>
      <c r="F310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15" s="1">
        <v>44567</v>
      </c>
      <c r="H31015" s="4" t="str">
        <f>TEXT(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25">
      <c r="A31016">
        <v>31015</v>
      </c>
      <c r="B31016" t="s">
        <v>36430</v>
      </c>
      <c r="C31016">
        <v>4199</v>
      </c>
      <c r="D31016" t="s">
        <v>36456</v>
      </c>
      <c r="E31016">
        <v>43</v>
      </c>
      <c r="F31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16" s="1">
        <v>44567</v>
      </c>
      <c r="H31016" s="4" t="str">
        <f>TEXT(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25">
      <c r="A31017">
        <v>31016</v>
      </c>
      <c r="B31017" t="s">
        <v>36431</v>
      </c>
      <c r="C31017">
        <v>8059488</v>
      </c>
      <c r="D31017" t="s">
        <v>36456</v>
      </c>
      <c r="E31017">
        <v>22</v>
      </c>
      <c r="F310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017" s="1">
        <v>44567</v>
      </c>
      <c r="H31017" s="4" t="str">
        <f>TEXT(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25">
      <c r="A31018">
        <v>31017</v>
      </c>
      <c r="B31018" t="s">
        <v>36432</v>
      </c>
      <c r="C31018">
        <v>5902618</v>
      </c>
      <c r="D31018" t="s">
        <v>36457</v>
      </c>
      <c r="E31018">
        <v>30</v>
      </c>
      <c r="F31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18" s="1">
        <v>44567</v>
      </c>
      <c r="H31018" s="4" t="str">
        <f>TEXT(Vrinda_Store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25">
      <c r="A31019">
        <v>31018</v>
      </c>
      <c r="B31019" t="s">
        <v>36433</v>
      </c>
      <c r="C31019">
        <v>5135319</v>
      </c>
      <c r="D31019" t="s">
        <v>36456</v>
      </c>
      <c r="E31019">
        <v>26</v>
      </c>
      <c r="F310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019" s="1">
        <v>44567</v>
      </c>
      <c r="H31019" s="4" t="str">
        <f>TEXT(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25">
      <c r="A31020">
        <v>31019</v>
      </c>
      <c r="B31020" t="s">
        <v>36434</v>
      </c>
      <c r="C31020">
        <v>2322611</v>
      </c>
      <c r="D31020" t="s">
        <v>36457</v>
      </c>
      <c r="E31020">
        <v>41</v>
      </c>
      <c r="F31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20" s="1">
        <v>44567</v>
      </c>
      <c r="H31020" s="4" t="str">
        <f>TEXT(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25">
      <c r="A31021">
        <v>31020</v>
      </c>
      <c r="B31021" t="s">
        <v>36434</v>
      </c>
      <c r="C31021">
        <v>2322611</v>
      </c>
      <c r="D31021" t="s">
        <v>36456</v>
      </c>
      <c r="E31021">
        <v>18</v>
      </c>
      <c r="F310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1021" s="1">
        <v>44567</v>
      </c>
      <c r="H31021" s="4" t="str">
        <f>TEXT(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25">
      <c r="A31022">
        <v>31021</v>
      </c>
      <c r="B31022" t="s">
        <v>36434</v>
      </c>
      <c r="C31022">
        <v>2322611</v>
      </c>
      <c r="D31022" t="s">
        <v>36456</v>
      </c>
      <c r="E31022">
        <v>19</v>
      </c>
      <c r="F310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1022" s="1">
        <v>44567</v>
      </c>
      <c r="H31022" s="4" t="str">
        <f>TEXT(Vrinda_Store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25">
      <c r="A31023">
        <v>31022</v>
      </c>
      <c r="B31023" t="s">
        <v>36434</v>
      </c>
      <c r="C31023">
        <v>2322611</v>
      </c>
      <c r="D31023" t="s">
        <v>36456</v>
      </c>
      <c r="E31023">
        <v>33</v>
      </c>
      <c r="F31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23" s="1">
        <v>44567</v>
      </c>
      <c r="H31023" s="4" t="str">
        <f>TEXT(Vrinda_Store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25">
      <c r="A31024">
        <v>31023</v>
      </c>
      <c r="B31024" t="s">
        <v>36435</v>
      </c>
      <c r="C31024">
        <v>622210</v>
      </c>
      <c r="D31024" t="s">
        <v>36456</v>
      </c>
      <c r="E31024">
        <v>56</v>
      </c>
      <c r="F310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024" s="1">
        <v>44567</v>
      </c>
      <c r="H31024" s="4" t="str">
        <f>TEXT(Vrinda_Store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25">
      <c r="A31025">
        <v>31024</v>
      </c>
      <c r="B31025" t="s">
        <v>36436</v>
      </c>
      <c r="C31025">
        <v>8988930</v>
      </c>
      <c r="D31025" t="s">
        <v>36457</v>
      </c>
      <c r="E31025">
        <v>36</v>
      </c>
      <c r="F31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25" s="1">
        <v>44567</v>
      </c>
      <c r="H31025" s="4" t="str">
        <f>TEXT(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25">
      <c r="A31026">
        <v>31025</v>
      </c>
      <c r="B31026" t="s">
        <v>36437</v>
      </c>
      <c r="C31026">
        <v>9228208</v>
      </c>
      <c r="D31026" t="s">
        <v>36456</v>
      </c>
      <c r="E31026">
        <v>55</v>
      </c>
      <c r="F310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026" s="1">
        <v>44567</v>
      </c>
      <c r="H31026" s="4" t="str">
        <f>TEXT(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25">
      <c r="A31027">
        <v>31026</v>
      </c>
      <c r="B31027" t="s">
        <v>36437</v>
      </c>
      <c r="C31027">
        <v>9228208</v>
      </c>
      <c r="D31027" t="s">
        <v>36456</v>
      </c>
      <c r="E31027">
        <v>31</v>
      </c>
      <c r="F31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27" s="1">
        <v>44567</v>
      </c>
      <c r="H31027" s="4" t="str">
        <f>TEXT(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25">
      <c r="A31028">
        <v>31027</v>
      </c>
      <c r="B31028" t="s">
        <v>36438</v>
      </c>
      <c r="C31028">
        <v>7444867</v>
      </c>
      <c r="D31028" t="s">
        <v>36456</v>
      </c>
      <c r="E31028">
        <v>42</v>
      </c>
      <c r="F31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28" s="1">
        <v>44567</v>
      </c>
      <c r="H31028" s="4" t="str">
        <f>TEXT(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25">
      <c r="A31029">
        <v>31028</v>
      </c>
      <c r="B31029" t="s">
        <v>36439</v>
      </c>
      <c r="C31029">
        <v>3214714</v>
      </c>
      <c r="D31029" t="s">
        <v>36456</v>
      </c>
      <c r="E31029">
        <v>57</v>
      </c>
      <c r="F310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029" s="1">
        <v>44567</v>
      </c>
      <c r="H31029" s="4" t="str">
        <f>TEXT(Vrinda_Store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25">
      <c r="A31030">
        <v>31029</v>
      </c>
      <c r="B31030" t="s">
        <v>36439</v>
      </c>
      <c r="C31030">
        <v>3214714</v>
      </c>
      <c r="D31030" t="s">
        <v>36457</v>
      </c>
      <c r="E31030">
        <v>42</v>
      </c>
      <c r="F31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30" s="1">
        <v>44567</v>
      </c>
      <c r="H31030" s="4" t="str">
        <f>TEXT(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25">
      <c r="A31031">
        <v>31030</v>
      </c>
      <c r="B31031" t="s">
        <v>36440</v>
      </c>
      <c r="C31031">
        <v>6306655</v>
      </c>
      <c r="D31031" t="s">
        <v>36456</v>
      </c>
      <c r="E31031">
        <v>28</v>
      </c>
      <c r="F310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031" s="1">
        <v>44567</v>
      </c>
      <c r="H31031" s="4" t="str">
        <f>TEXT(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25">
      <c r="A31032">
        <v>31031</v>
      </c>
      <c r="B31032" t="s">
        <v>36442</v>
      </c>
      <c r="C31032">
        <v>8043662</v>
      </c>
      <c r="D31032" t="s">
        <v>36457</v>
      </c>
      <c r="E31032">
        <v>29</v>
      </c>
      <c r="F310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032" s="1">
        <v>44567</v>
      </c>
      <c r="H31032" s="4" t="str">
        <f>TEXT(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25">
      <c r="A31033">
        <v>31032</v>
      </c>
      <c r="B31033" t="s">
        <v>36442</v>
      </c>
      <c r="C31033">
        <v>8043662</v>
      </c>
      <c r="D31033" t="s">
        <v>36457</v>
      </c>
      <c r="E31033">
        <v>22</v>
      </c>
      <c r="F310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033" s="1">
        <v>44567</v>
      </c>
      <c r="H31033" s="4" t="str">
        <f>TEXT(Vrinda_Store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25">
      <c r="A31034">
        <v>31033</v>
      </c>
      <c r="B31034" t="s">
        <v>36443</v>
      </c>
      <c r="C31034">
        <v>4137923</v>
      </c>
      <c r="D31034" t="s">
        <v>36457</v>
      </c>
      <c r="E31034">
        <v>21</v>
      </c>
      <c r="F310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034" s="1">
        <v>44567</v>
      </c>
      <c r="H31034" s="4" t="str">
        <f>TEXT(Vrinda_Store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25">
      <c r="A31035">
        <v>31034</v>
      </c>
      <c r="B31035" t="s">
        <v>36444</v>
      </c>
      <c r="C31035">
        <v>741097</v>
      </c>
      <c r="D31035" t="s">
        <v>36457</v>
      </c>
      <c r="E31035">
        <v>30</v>
      </c>
      <c r="F31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35" s="1">
        <v>44567</v>
      </c>
      <c r="H31035" s="4" t="str">
        <f>TEXT(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25">
      <c r="A31036">
        <v>31035</v>
      </c>
      <c r="B31036" t="s">
        <v>36445</v>
      </c>
      <c r="C31036">
        <v>6099698</v>
      </c>
      <c r="D31036" t="s">
        <v>36456</v>
      </c>
      <c r="E31036">
        <v>39</v>
      </c>
      <c r="F31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36" s="1">
        <v>44567</v>
      </c>
      <c r="H31036" s="4" t="str">
        <f>TEXT(Vrinda_Store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25">
      <c r="A31037">
        <v>31036</v>
      </c>
      <c r="B31037" t="s">
        <v>36446</v>
      </c>
      <c r="C31037">
        <v>6901859</v>
      </c>
      <c r="D31037" t="s">
        <v>36457</v>
      </c>
      <c r="E31037">
        <v>36</v>
      </c>
      <c r="F31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37" s="1">
        <v>44567</v>
      </c>
      <c r="H31037" s="4" t="str">
        <f>TEXT(Vrinda_Store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25">
      <c r="A31038">
        <v>31037</v>
      </c>
      <c r="B31038" t="s">
        <v>36447</v>
      </c>
      <c r="C31038">
        <v>7670498</v>
      </c>
      <c r="D31038" t="s">
        <v>36457</v>
      </c>
      <c r="E31038">
        <v>45</v>
      </c>
      <c r="F310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38" s="1">
        <v>44567</v>
      </c>
      <c r="H31038" s="4" t="str">
        <f>TEXT(Vrinda_Store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25">
      <c r="A31039">
        <v>31038</v>
      </c>
      <c r="B31039" t="s">
        <v>36448</v>
      </c>
      <c r="C31039">
        <v>6870909</v>
      </c>
      <c r="D31039" t="s">
        <v>36456</v>
      </c>
      <c r="E31039">
        <v>73</v>
      </c>
      <c r="F310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039" s="1">
        <v>44567</v>
      </c>
      <c r="H31039" s="4" t="str">
        <f>TEXT(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25">
      <c r="A31040">
        <v>31039</v>
      </c>
      <c r="B31040" t="s">
        <v>36449</v>
      </c>
      <c r="C31040">
        <v>3695146</v>
      </c>
      <c r="D31040" t="s">
        <v>36457</v>
      </c>
      <c r="E31040">
        <v>31</v>
      </c>
      <c r="F31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40" s="1">
        <v>44567</v>
      </c>
      <c r="H31040" s="4" t="str">
        <f>TEXT(Vrinda_Store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25">
      <c r="A31041">
        <v>31040</v>
      </c>
      <c r="B31041" t="s">
        <v>36450</v>
      </c>
      <c r="C31041">
        <v>7447678</v>
      </c>
      <c r="D31041" t="s">
        <v>36456</v>
      </c>
      <c r="E31041">
        <v>30</v>
      </c>
      <c r="F310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41" s="1">
        <v>44567</v>
      </c>
      <c r="H31041" s="4" t="str">
        <f>TEXT(Vrinda_Store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25">
      <c r="A31042">
        <v>31041</v>
      </c>
      <c r="B31042" t="s">
        <v>36451</v>
      </c>
      <c r="C31042">
        <v>4837393</v>
      </c>
      <c r="D31042" t="s">
        <v>36456</v>
      </c>
      <c r="E31042">
        <v>60</v>
      </c>
      <c r="F310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042" s="1">
        <v>44567</v>
      </c>
      <c r="H31042" s="4" t="str">
        <f>TEXT(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25">
      <c r="A31043">
        <v>31042</v>
      </c>
      <c r="B31043" t="s">
        <v>36452</v>
      </c>
      <c r="C31043">
        <v>4724097</v>
      </c>
      <c r="D31043" t="s">
        <v>36457</v>
      </c>
      <c r="E31043">
        <v>46</v>
      </c>
      <c r="F31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43" s="1">
        <v>44567</v>
      </c>
      <c r="H31043" s="4" t="str">
        <f>TEXT(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25">
      <c r="A31044">
        <v>31043</v>
      </c>
      <c r="B31044" t="s">
        <v>36452</v>
      </c>
      <c r="C31044">
        <v>4724097</v>
      </c>
      <c r="D31044" t="s">
        <v>36456</v>
      </c>
      <c r="E31044">
        <v>60</v>
      </c>
      <c r="F310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044" s="1">
        <v>44567</v>
      </c>
      <c r="H31044" s="4" t="str">
        <f>TEXT(Vrinda_Store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25">
      <c r="A31045">
        <v>31044</v>
      </c>
      <c r="B31045" t="s">
        <v>36452</v>
      </c>
      <c r="C31045">
        <v>4724097</v>
      </c>
      <c r="D31045" t="s">
        <v>36456</v>
      </c>
      <c r="E31045">
        <v>34</v>
      </c>
      <c r="F310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45" s="1">
        <v>44567</v>
      </c>
      <c r="H31045" s="4" t="str">
        <f>TEXT(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25">
      <c r="A31046">
        <v>31045</v>
      </c>
      <c r="B31046" t="s">
        <v>36453</v>
      </c>
      <c r="C31046">
        <v>3572295</v>
      </c>
      <c r="D31046" t="s">
        <v>36456</v>
      </c>
      <c r="E31046">
        <v>29</v>
      </c>
      <c r="F310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046" s="1">
        <v>44567</v>
      </c>
      <c r="H31046" s="4" t="str">
        <f>TEXT(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25">
      <c r="A31047">
        <v>31046</v>
      </c>
      <c r="B31047" t="s">
        <v>36454</v>
      </c>
      <c r="C31047">
        <v>1423498</v>
      </c>
      <c r="D31047" t="s">
        <v>36456</v>
      </c>
      <c r="E31047">
        <v>46</v>
      </c>
      <c r="F31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47" s="1">
        <v>44567</v>
      </c>
      <c r="H31047" s="4" t="str">
        <f>TEXT(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25">
      <c r="A31048">
        <v>31047</v>
      </c>
      <c r="B31048" t="s">
        <v>36455</v>
      </c>
      <c r="C31048">
        <v>4694875</v>
      </c>
      <c r="D31048" t="s">
        <v>36456</v>
      </c>
      <c r="E31048">
        <v>36</v>
      </c>
      <c r="F31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48" s="1">
        <v>44567</v>
      </c>
      <c r="H31048" s="4" t="str">
        <f>TEXT(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17C09-0D2A-413C-A4C4-A5E39CC3DBF7}">
  <dimension ref="A3:C16"/>
  <sheetViews>
    <sheetView workbookViewId="0">
      <selection activeCell="L7" sqref="L7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3" x14ac:dyDescent="0.25">
      <c r="A3" s="5" t="s">
        <v>36462</v>
      </c>
      <c r="B3" t="s">
        <v>36460</v>
      </c>
      <c r="C3" t="s">
        <v>36461</v>
      </c>
    </row>
    <row r="4" spans="1:3" x14ac:dyDescent="0.25">
      <c r="A4" s="6" t="s">
        <v>36463</v>
      </c>
      <c r="B4" s="9">
        <v>1820601</v>
      </c>
      <c r="C4" s="9">
        <v>2702</v>
      </c>
    </row>
    <row r="5" spans="1:3" x14ac:dyDescent="0.25">
      <c r="A5" s="6" t="s">
        <v>36464</v>
      </c>
      <c r="B5" s="9">
        <v>1875932</v>
      </c>
      <c r="C5" s="9">
        <v>2750</v>
      </c>
    </row>
    <row r="6" spans="1:3" x14ac:dyDescent="0.25">
      <c r="A6" s="6" t="s">
        <v>36465</v>
      </c>
      <c r="B6" s="9">
        <v>1928066</v>
      </c>
      <c r="C6" s="9">
        <v>2819</v>
      </c>
    </row>
    <row r="7" spans="1:3" x14ac:dyDescent="0.25">
      <c r="A7" s="6" t="s">
        <v>36466</v>
      </c>
      <c r="B7" s="9">
        <v>1829263</v>
      </c>
      <c r="C7" s="9">
        <v>2685</v>
      </c>
    </row>
    <row r="8" spans="1:3" x14ac:dyDescent="0.25">
      <c r="A8" s="6" t="s">
        <v>36467</v>
      </c>
      <c r="B8" s="9">
        <v>1797822</v>
      </c>
      <c r="C8" s="9">
        <v>2617</v>
      </c>
    </row>
    <row r="9" spans="1:3" x14ac:dyDescent="0.25">
      <c r="A9" s="6" t="s">
        <v>36468</v>
      </c>
      <c r="B9" s="9">
        <v>1750966</v>
      </c>
      <c r="C9" s="9">
        <v>2597</v>
      </c>
    </row>
    <row r="10" spans="1:3" x14ac:dyDescent="0.25">
      <c r="A10" s="6" t="s">
        <v>36469</v>
      </c>
      <c r="B10" s="9">
        <v>1772300</v>
      </c>
      <c r="C10" s="9">
        <v>2579</v>
      </c>
    </row>
    <row r="11" spans="1:3" x14ac:dyDescent="0.25">
      <c r="A11" s="6" t="s">
        <v>36470</v>
      </c>
      <c r="B11" s="9">
        <v>1808505</v>
      </c>
      <c r="C11" s="9">
        <v>2617</v>
      </c>
    </row>
    <row r="12" spans="1:3" x14ac:dyDescent="0.25">
      <c r="A12" s="6" t="s">
        <v>36471</v>
      </c>
      <c r="B12" s="9">
        <v>1688871</v>
      </c>
      <c r="C12" s="9">
        <v>2490</v>
      </c>
    </row>
    <row r="13" spans="1:3" x14ac:dyDescent="0.25">
      <c r="A13" s="6" t="s">
        <v>36472</v>
      </c>
      <c r="B13" s="9">
        <v>1666662</v>
      </c>
      <c r="C13" s="9">
        <v>2424</v>
      </c>
    </row>
    <row r="14" spans="1:3" x14ac:dyDescent="0.25">
      <c r="A14" s="6" t="s">
        <v>36473</v>
      </c>
      <c r="B14" s="9">
        <v>1615356</v>
      </c>
      <c r="C14" s="9">
        <v>2383</v>
      </c>
    </row>
    <row r="15" spans="1:3" x14ac:dyDescent="0.25">
      <c r="A15" s="6" t="s">
        <v>36474</v>
      </c>
      <c r="B15" s="9">
        <v>1622033</v>
      </c>
      <c r="C15" s="9">
        <v>2384</v>
      </c>
    </row>
    <row r="16" spans="1:3" x14ac:dyDescent="0.25">
      <c r="A16" s="6" t="s">
        <v>36475</v>
      </c>
      <c r="B16" s="9">
        <v>21176377</v>
      </c>
      <c r="C16" s="9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48639-3F62-4782-9749-4AC0144F3DEE}">
  <dimension ref="A3:B6"/>
  <sheetViews>
    <sheetView workbookViewId="0">
      <selection activeCell="J3" sqref="J3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5" t="s">
        <v>36462</v>
      </c>
      <c r="B3" t="s">
        <v>36460</v>
      </c>
    </row>
    <row r="4" spans="1:2" x14ac:dyDescent="0.25">
      <c r="A4" s="6" t="s">
        <v>51</v>
      </c>
      <c r="B4" s="9">
        <v>7613604</v>
      </c>
    </row>
    <row r="5" spans="1:2" x14ac:dyDescent="0.25">
      <c r="A5" s="6" t="s">
        <v>20</v>
      </c>
      <c r="B5" s="9">
        <v>13562773</v>
      </c>
    </row>
    <row r="6" spans="1:2" x14ac:dyDescent="0.25">
      <c r="A6" s="6" t="s">
        <v>36475</v>
      </c>
      <c r="B6" s="9">
        <v>211763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9B216-7BA1-4EFF-8888-FB8CBD3F0A78}">
  <dimension ref="A3:B8"/>
  <sheetViews>
    <sheetView workbookViewId="0">
      <selection activeCell="J19" sqref="J19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5" t="s">
        <v>36462</v>
      </c>
      <c r="B3" t="s">
        <v>36461</v>
      </c>
    </row>
    <row r="4" spans="1:2" x14ac:dyDescent="0.25">
      <c r="A4" s="6" t="s">
        <v>228</v>
      </c>
      <c r="B4" s="9">
        <v>844</v>
      </c>
    </row>
    <row r="5" spans="1:2" x14ac:dyDescent="0.25">
      <c r="A5" s="6" t="s">
        <v>21</v>
      </c>
      <c r="B5" s="9">
        <v>28641</v>
      </c>
    </row>
    <row r="6" spans="1:2" x14ac:dyDescent="0.25">
      <c r="A6" s="6" t="s">
        <v>113</v>
      </c>
      <c r="B6" s="9">
        <v>517</v>
      </c>
    </row>
    <row r="7" spans="1:2" x14ac:dyDescent="0.25">
      <c r="A7" s="6" t="s">
        <v>286</v>
      </c>
      <c r="B7" s="9">
        <v>1045</v>
      </c>
    </row>
    <row r="8" spans="1:2" x14ac:dyDescent="0.25">
      <c r="A8" s="6" t="s">
        <v>36475</v>
      </c>
      <c r="B8" s="9">
        <v>310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34C11-A7BF-43DD-BF80-A8A6A367C143}">
  <dimension ref="A3:B14"/>
  <sheetViews>
    <sheetView workbookViewId="0">
      <selection activeCell="K9" sqref="K9"/>
    </sheetView>
  </sheetViews>
  <sheetFormatPr defaultRowHeight="15" x14ac:dyDescent="0.25"/>
  <cols>
    <col min="1" max="1" width="17.5703125" bestFit="1" customWidth="1"/>
    <col min="2" max="2" width="14.85546875" bestFit="1" customWidth="1"/>
  </cols>
  <sheetData>
    <row r="3" spans="1:2" x14ac:dyDescent="0.25">
      <c r="A3" s="5" t="s">
        <v>36462</v>
      </c>
      <c r="B3" t="s">
        <v>36460</v>
      </c>
    </row>
    <row r="4" spans="1:2" x14ac:dyDescent="0.25">
      <c r="A4" s="6" t="s">
        <v>56</v>
      </c>
      <c r="B4" s="9">
        <v>2990221</v>
      </c>
    </row>
    <row r="5" spans="1:2" x14ac:dyDescent="0.25">
      <c r="A5" s="6" t="s">
        <v>60</v>
      </c>
      <c r="B5" s="9">
        <v>2646358</v>
      </c>
    </row>
    <row r="6" spans="1:2" x14ac:dyDescent="0.25">
      <c r="A6" s="6" t="s">
        <v>111</v>
      </c>
      <c r="B6" s="9">
        <v>2104659</v>
      </c>
    </row>
    <row r="7" spans="1:2" x14ac:dyDescent="0.25">
      <c r="A7" s="6" t="s">
        <v>86</v>
      </c>
      <c r="B7" s="9">
        <v>1712439</v>
      </c>
    </row>
    <row r="8" spans="1:2" x14ac:dyDescent="0.25">
      <c r="A8" s="6" t="s">
        <v>47</v>
      </c>
      <c r="B8" s="9">
        <v>1678877</v>
      </c>
    </row>
    <row r="9" spans="1:2" x14ac:dyDescent="0.25">
      <c r="A9" s="6" t="s">
        <v>91</v>
      </c>
      <c r="B9" s="9">
        <v>1266328</v>
      </c>
    </row>
    <row r="10" spans="1:2" x14ac:dyDescent="0.25">
      <c r="A10" s="6" t="s">
        <v>73</v>
      </c>
      <c r="B10" s="9">
        <v>1008940</v>
      </c>
    </row>
    <row r="11" spans="1:2" x14ac:dyDescent="0.25">
      <c r="A11" s="6" t="s">
        <v>41</v>
      </c>
      <c r="B11" s="9">
        <v>922444</v>
      </c>
    </row>
    <row r="12" spans="1:2" x14ac:dyDescent="0.25">
      <c r="A12" s="6" t="s">
        <v>70</v>
      </c>
      <c r="B12" s="9">
        <v>918499</v>
      </c>
    </row>
    <row r="13" spans="1:2" x14ac:dyDescent="0.25">
      <c r="A13" s="6" t="s">
        <v>36</v>
      </c>
      <c r="B13" s="9">
        <v>813320</v>
      </c>
    </row>
    <row r="14" spans="1:2" x14ac:dyDescent="0.25">
      <c r="A14" s="6" t="s">
        <v>36475</v>
      </c>
      <c r="B14" s="9">
        <v>1606208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A5E42-CFF8-43C0-B65A-8654AF67CC5E}">
  <dimension ref="A1:D7"/>
  <sheetViews>
    <sheetView workbookViewId="0">
      <selection activeCell="L15" sqref="L15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1" spans="1:4" x14ac:dyDescent="0.25">
      <c r="A1" s="5" t="s">
        <v>36461</v>
      </c>
      <c r="B1" s="5" t="s">
        <v>36481</v>
      </c>
    </row>
    <row r="2" spans="1:4" x14ac:dyDescent="0.25">
      <c r="A2" s="5" t="s">
        <v>36462</v>
      </c>
      <c r="B2" t="s">
        <v>51</v>
      </c>
      <c r="C2" t="s">
        <v>20</v>
      </c>
      <c r="D2" t="s">
        <v>36475</v>
      </c>
    </row>
    <row r="3" spans="1:4" x14ac:dyDescent="0.25">
      <c r="A3" s="6" t="s">
        <v>36477</v>
      </c>
      <c r="B3" s="10">
        <v>0.15470093728862691</v>
      </c>
      <c r="C3" s="10">
        <v>0.3459271427191033</v>
      </c>
      <c r="D3" s="10">
        <v>0.50062808000773018</v>
      </c>
    </row>
    <row r="4" spans="1:4" x14ac:dyDescent="0.25">
      <c r="A4" s="6" t="s">
        <v>36478</v>
      </c>
      <c r="B4" s="10">
        <v>5.9136148420137209E-2</v>
      </c>
      <c r="C4" s="10">
        <v>0.13698586014751829</v>
      </c>
      <c r="D4" s="10">
        <v>0.19612200856765549</v>
      </c>
    </row>
    <row r="5" spans="1:4" x14ac:dyDescent="0.25">
      <c r="A5" s="6" t="s">
        <v>36479</v>
      </c>
      <c r="B5" s="10">
        <v>1.3785550938899089E-2</v>
      </c>
      <c r="C5" s="10">
        <v>3.3304345025284246E-2</v>
      </c>
      <c r="D5" s="10">
        <v>4.7089895964183337E-2</v>
      </c>
    </row>
    <row r="6" spans="1:4" x14ac:dyDescent="0.25">
      <c r="A6" s="6" t="s">
        <v>36480</v>
      </c>
      <c r="B6" s="10">
        <v>7.817180403903759E-2</v>
      </c>
      <c r="C6" s="10">
        <v>0.17798821142139337</v>
      </c>
      <c r="D6" s="10">
        <v>0.25616001546043093</v>
      </c>
    </row>
    <row r="7" spans="1:4" x14ac:dyDescent="0.25">
      <c r="A7" s="6" t="s">
        <v>36475</v>
      </c>
      <c r="B7" s="10">
        <v>0.30579444068670081</v>
      </c>
      <c r="C7" s="10">
        <v>0.69420555931329919</v>
      </c>
      <c r="D7" s="10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AEB34-29F6-4FDA-A8A5-AF7B07C6A7E3}">
  <dimension ref="A1:B9"/>
  <sheetViews>
    <sheetView tabSelected="1" workbookViewId="0">
      <selection activeCell="L10" sqref="L10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1" spans="1:2" x14ac:dyDescent="0.25">
      <c r="A1" s="5" t="s">
        <v>36462</v>
      </c>
      <c r="B1" t="s">
        <v>36461</v>
      </c>
    </row>
    <row r="2" spans="1:2" x14ac:dyDescent="0.25">
      <c r="A2" s="6" t="s">
        <v>31</v>
      </c>
      <c r="B2" s="10">
        <v>6.2196025380874161E-2</v>
      </c>
    </row>
    <row r="3" spans="1:2" x14ac:dyDescent="0.25">
      <c r="A3" s="6" t="s">
        <v>43</v>
      </c>
      <c r="B3" s="11">
        <v>0.35481689052082327</v>
      </c>
    </row>
    <row r="4" spans="1:2" x14ac:dyDescent="0.25">
      <c r="A4" s="6" t="s">
        <v>52</v>
      </c>
      <c r="B4" s="11">
        <v>0.21589847650336585</v>
      </c>
    </row>
    <row r="5" spans="1:2" x14ac:dyDescent="0.25">
      <c r="A5" s="6" t="s">
        <v>57</v>
      </c>
      <c r="B5" s="11">
        <v>4.5028505169581602E-2</v>
      </c>
    </row>
    <row r="6" spans="1:2" x14ac:dyDescent="0.25">
      <c r="A6" s="6" t="s">
        <v>22</v>
      </c>
      <c r="B6" s="11">
        <v>0.23364576287564015</v>
      </c>
    </row>
    <row r="7" spans="1:2" x14ac:dyDescent="0.25">
      <c r="A7" s="6" t="s">
        <v>88</v>
      </c>
      <c r="B7" s="11">
        <v>4.7798499049827678E-2</v>
      </c>
    </row>
    <row r="8" spans="1:2" x14ac:dyDescent="0.25">
      <c r="A8" s="6" t="s">
        <v>62</v>
      </c>
      <c r="B8" s="11">
        <v>4.0615840499887271E-2</v>
      </c>
    </row>
    <row r="9" spans="1:2" x14ac:dyDescent="0.25">
      <c r="A9" s="6" t="s">
        <v>36475</v>
      </c>
      <c r="B9" s="10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N K M 2 V z B 9 t 2 i l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R H A q h K A c 2 G R C b v E L i H H v M / 0 x Y d n X v u + M N B i v N s A m C e z 9 Q T 4 A U E s D B B Q A A g A I A D S j N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o z Z X u C 7 a N Z M B A A C B A w A A E w A c A E Z v c m 1 1 b G F z L 1 N l Y 3 R p b 2 4 x L m 0 g o h g A K K A U A A A A A A A A A A A A A A A A A A A A A A A A A A A A b V L B T s J A F L y T 8 A + b e o G k k G i M B w 0 H L C q E g 5 q i H o C Y t X 3 C x u 0 + s v s a i 4 R / 9 5 W C g M t e u p 2 Z n Z m 3 W Q c J K T Q i r r 7 n N / V a v e b m 0 k I q z o J X q 0 w q R U x o I R A d o Y H q N c E r x t w m w M h d k Y B u v 6 H 9 + k D 8 a t w r D e 0 I D Y E h 1 w i i 6 8 m L A + s m / c W k h 9 9 G o 0 z d 5 N B V 9 C R J 0 T V S L 5 1 y 7 U K 7 I m i G w u R a h 4 J s D s 2 w S j w u 8 x 7 P A a i s V D V Z j Q c E W e e 4 c D j k n 0 5 Q S a f r c R k 1 / b N 7 s p g h 8 Z h 9 k C l 3 L M 1 G 8 o P 7 b 5 k t 3 j i Z H I r x V t b V O k 6 k l t Z 1 y r 7 T f e F o L s 2 M A 0 b L B e z d R 1 Y a 9 4 k 2 i 1 D n m S n J M s O r E 6 5 W A c d C w V k D Q 1 e X 7 V K 6 D s U q e L S s E I M e M 8 S Y I C h o Q 0 S 5 o w r / d + I B 2 M l 6 + u 4 M f C 1 f E + y U K e 8 3 Y E y S c u c H 8 o g G t P C I e P j i i 9 l s h n b p i 9 U P e O A z / Q m l W W 6 g J L c W T O I b d D P M D f m j u L l a t B J F / o k N 4 + h g 1 G N q g U z q V o L p i R u q b M v I E 8 P c X t z u M I 0 z x U 9 j v W 7 W a 8 q c f B Y 3 v 1 B L A Q I t A B Q A A g A I A D S j N l c w f b d o p Q A A A P Y A A A A S A A A A A A A A A A A A A A A A A A A A A A B D b 2 5 m a W c v U G F j a 2 F n Z S 5 4 b W x Q S w E C L Q A U A A I A C A A 0 o z Z X D 8 r p q 6 Q A A A D p A A A A E w A A A A A A A A A A A A A A A A D x A A A A W 0 N v b n R l b n R f V H l w Z X N d L n h t b F B L A Q I t A B Q A A g A I A D S j N l e 4 L t o 1 k w E A A I E D A A A T A A A A A A A A A A A A A A A A A O I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T A A A A A A A A 7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y V D E 0 O j U 1 O j Q w L j M x N D Y z O T J a I i A v P j x F b n R y e S B U e X B l P S J G a W x s Q 2 9 s d W 1 u V H l w Z X M i I F Z h b H V l P S J z Q X d Z R E J n T U p C Z 1 l H Q m d Z Q U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c d l 1 s S K n E G M e A A T E r r n r Q A A A A A C A A A A A A A Q Z g A A A A E A A C A A A A B n Q X t d W R y s n 8 i i v a U W w M M S 4 w C A T + b B 5 P 6 T q S / K o 4 Z r D A A A A A A O g A A A A A I A A C A A A A C U + 4 2 Z P d X n w K 2 u 7 c 1 / 7 Y C b r V n Z k C A w A i V L W d l l h A H W + 1 A A A A D Y u D T U d 4 D u H 6 n n n C A + c 7 1 1 B W k G 9 S G Z Y 2 W y m o J R b N 3 c h L j e E Y F v E I S C D 4 4 2 z f I m T U e z X n 3 / H d l B I C N L s 1 J V q / T r A O Z p 1 G k y V P 5 T o T x J F 2 J L i U A A A A D p n t a 9 8 O Q C b 5 E q c l T O W x T + K X k O l s W z O e E / W P Y b y j 6 Q R c s 5 w + u D E 3 m C m X z i v X n A x 4 Q 0 V u X x y h N F R t F w y n K r C + 9 N < / D a t a M a s h u p > 
</file>

<file path=customXml/itemProps1.xml><?xml version="1.0" encoding="utf-8"?>
<ds:datastoreItem xmlns:ds="http://schemas.openxmlformats.org/officeDocument/2006/customXml" ds:itemID="{5D1FDA56-A20A-4A51-B11B-A669AAF6DE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2</vt:lpstr>
      <vt:lpstr>Vrinda Store</vt:lpstr>
      <vt:lpstr>Orders (vs) Sales</vt:lpstr>
      <vt:lpstr>Men (vs) Women</vt:lpstr>
      <vt:lpstr>Order Status</vt:lpstr>
      <vt:lpstr>Sales in states</vt:lpstr>
      <vt:lpstr>Age n Gender</vt:lpstr>
      <vt:lpstr>channel 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9-22T14:39:54Z</dcterms:created>
  <dcterms:modified xsi:type="dcterms:W3CDTF">2023-09-23T11:12:56Z</dcterms:modified>
</cp:coreProperties>
</file>